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A5FD-4FB2-9855-F3295CF8A94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A5FD-4FB2-9855-F3295CF8A94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A5FD-4FB2-9855-F3295CF8A94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A5FD-4FB2-9855-F3295CF8A94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A5FD-4FB2-9855-F3295CF8A94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A5FD-4FB2-9855-F3295CF8A94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A5FD-4FB2-9855-F3295CF8A94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A5FD-4FB2-9855-F3295CF8A94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A5FD-4FB2-9855-F3295CF8A94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A5FD-4FB2-9855-F3295CF8A94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A5FD-4FB2-9855-F3295CF8A94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A5FD-4FB2-9855-F3295CF8A94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A5FD-4FB2-9855-F3295CF8A94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A5FD-4FB2-9855-F3295CF8A94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A5FD-4FB2-9855-F3295CF8A94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A5FD-4FB2-9855-F3295CF8A94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A5FD-4FB2-9855-F3295CF8A94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A5FD-4FB2-9855-F3295CF8A94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A5FD-4FB2-9855-F3295CF8A94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A5FD-4FB2-9855-F3295CF8A94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A5FD-4FB2-9855-F3295CF8A94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A5FD-4FB2-9855-F3295CF8A94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A5FD-4FB2-9855-F3295CF8A94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A5FD-4FB2-9855-F3295CF8A94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A5FD-4FB2-9855-F3295CF8A94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A5FD-4FB2-9855-F3295CF8A94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A5FD-4FB2-9855-F3295CF8A94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A5FD-4FB2-9855-F3295CF8A94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A5FD-4FB2-9855-F3295CF8A94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A5FD-4FB2-9855-F3295CF8A94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A5FD-4FB2-9855-F3295CF8A94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A5FD-4FB2-9855-F3295CF8A94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A5FD-4FB2-9855-F3295CF8A94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A5FD-4FB2-9855-F3295CF8A94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A5FD-4FB2-9855-F3295CF8A94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A5FD-4FB2-9855-F3295CF8A94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A5FD-4FB2-9855-F3295CF8A94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A5FD-4FB2-9855-F3295CF8A94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A5FD-4FB2-9855-F3295CF8A94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A5FD-4FB2-9855-F3295CF8A94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A5FD-4FB2-9855-F3295CF8A94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A5FD-4FB2-9855-F3295CF8A94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A5FD-4FB2-9855-F3295CF8A94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A5FD-4FB2-9855-F3295CF8A94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A5FD-4FB2-9855-F3295CF8A94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A5FD-4FB2-9855-F3295CF8A94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A5FD-4FB2-9855-F3295CF8A94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A5FD-4FB2-9855-F3295CF8A94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A5FD-4FB2-9855-F3295CF8A94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A5FD-4FB2-9855-F3295CF8A94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A5FD-4FB2-9855-F3295CF8A94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A5FD-4FB2-9855-F3295CF8A94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A5FD-4FB2-9855-F3295CF8A94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A5FD-4FB2-9855-F3295CF8A94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A5FD-4FB2-9855-F3295CF8A94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A5FD-4FB2-9855-F3295CF8A94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A5FD-4FB2-9855-F3295CF8A94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A5FD-4FB2-9855-F3295CF8A94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A5FD-4FB2-9855-F3295CF8A94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A5FD-4FB2-9855-F3295CF8A94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A5FD-4FB2-9855-F3295CF8A94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A5FD-4FB2-9855-F3295CF8A94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A5FD-4FB2-9855-F3295CF8A94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A5FD-4FB2-9855-F3295CF8A94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A5FD-4FB2-9855-F3295CF8A94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A5FD-4FB2-9855-F3295CF8A94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A5FD-4FB2-9855-F3295CF8A94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A5FD-4FB2-9855-F3295CF8A94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A5FD-4FB2-9855-F3295CF8A94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A5FD-4FB2-9855-F3295CF8A94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A5FD-4FB2-9855-F3295CF8A94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A5FD-4FB2-9855-F3295CF8A94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A5FD-4FB2-9855-F3295CF8A94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A5FD-4FB2-9855-F3295CF8A94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A5FD-4FB2-9855-F3295CF8A94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A5FD-4FB2-9855-F3295CF8A94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A5FD-4FB2-9855-F3295CF8A94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A5FD-4FB2-9855-F3295CF8A94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A5FD-4FB2-9855-F3295CF8A94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A5FD-4FB2-9855-F3295CF8A94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A5FD-4FB2-9855-F3295CF8A94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A5FD-4FB2-9855-F3295CF8A94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A5FD-4FB2-9855-F3295CF8A94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A5FD-4FB2-9855-F3295CF8A94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A5FD-4FB2-9855-F3295CF8A94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A5FD-4FB2-9855-F3295CF8A94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A5FD-4FB2-9855-F3295CF8A94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A5FD-4FB2-9855-F3295CF8A94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A5FD-4FB2-9855-F3295CF8A94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A5FD-4FB2-9855-F3295CF8A94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A5FD-4FB2-9855-F3295CF8A94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A5FD-4FB2-9855-F3295CF8A94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A5FD-4FB2-9855-F3295CF8A94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A5FD-4FB2-9855-F3295CF8A94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A5FD-4FB2-9855-F3295CF8A94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A5FD-4FB2-9855-F3295CF8A94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A5FD-4FB2-9855-F3295CF8A94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A5FD-4FB2-9855-F3295CF8A94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A5FD-4FB2-9855-F3295CF8A94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A5FD-4FB2-9855-F3295CF8A94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A5FD-4FB2-9855-F3295CF8A94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A5FD-4FB2-9855-F3295CF8A94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A5FD-4FB2-9855-F3295CF8A94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A5FD-4FB2-9855-F3295CF8A94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A5FD-4FB2-9855-F3295CF8A94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A5FD-4FB2-9855-F3295CF8A94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A5FD-4FB2-9855-F3295CF8A94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A5FD-4FB2-9855-F3295CF8A94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A5FD-4FB2-9855-F3295CF8A94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A5FD-4FB2-9855-F3295CF8A94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A5FD-4FB2-9855-F3295CF8A94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A5FD-4FB2-9855-F3295CF8A94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A5FD-4FB2-9855-F3295CF8A94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A5FD-4FB2-9855-F3295CF8A94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A5FD-4FB2-9855-F3295CF8A94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A5FD-4FB2-9855-F3295CF8A94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A5FD-4FB2-9855-F3295CF8A94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A5FD-4FB2-9855-F3295CF8A94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A5FD-4FB2-9855-F3295CF8A94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A5FD-4FB2-9855-F3295CF8A94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A5FD-4FB2-9855-F3295CF8A94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A5FD-4FB2-9855-F3295CF8A94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A5FD-4FB2-9855-F3295CF8A94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A5FD-4FB2-9855-F3295CF8A94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A5FD-4FB2-9855-F3295CF8A94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A5FD-4FB2-9855-F3295CF8A94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A5FD-4FB2-9855-F3295CF8A94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A5FD-4FB2-9855-F3295CF8A94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A5FD-4FB2-9855-F3295CF8A94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A5FD-4FB2-9855-F3295CF8A94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A5FD-4FB2-9855-F3295CF8A94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A5FD-4FB2-9855-F3295CF8A94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A5FD-4FB2-9855-F3295CF8A94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A5FD-4FB2-9855-F3295CF8A94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A5FD-4FB2-9855-F3295CF8A94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A5FD-4FB2-9855-F3295CF8A94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A5FD-4FB2-9855-F3295CF8A94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A5FD-4FB2-9855-F3295CF8A94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A5FD-4FB2-9855-F3295CF8A94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A5FD-4FB2-9855-F3295CF8A94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A5FD-4FB2-9855-F3295CF8A94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A5FD-4FB2-9855-F3295CF8A94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A5FD-4FB2-9855-F3295CF8A94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A5FD-4FB2-9855-F3295CF8A94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A5FD-4FB2-9855-F3295CF8A94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A5FD-4FB2-9855-F3295CF8A94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A5FD-4FB2-9855-F3295CF8A94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A5FD-4FB2-9855-F3295CF8A94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A5FD-4FB2-9855-F3295CF8A94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A5FD-4FB2-9855-F3295CF8A94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A5FD-4FB2-9855-F3295CF8A94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A5FD-4FB2-9855-F3295CF8A94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A5FD-4FB2-9855-F3295CF8A94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A5FD-4FB2-9855-F3295CF8A94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A5FD-4FB2-9855-F3295CF8A94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A5FD-4FB2-9855-F3295CF8A94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A5FD-4FB2-9855-F3295CF8A94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A5FD-4FB2-9855-F3295CF8A94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A5FD-4FB2-9855-F3295CF8A94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A5FD-4FB2-9855-F3295CF8A94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A5FD-4FB2-9855-F3295CF8A94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A5FD-4FB2-9855-F3295CF8A94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A5FD-4FB2-9855-F3295CF8A94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A5FD-4FB2-9855-F3295CF8A94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A5FD-4FB2-9855-F3295CF8A94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A5FD-4FB2-9855-F3295CF8A94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A5FD-4FB2-9855-F3295CF8A94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A5FD-4FB2-9855-F3295CF8A94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A5FD-4FB2-9855-F3295CF8A94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A5FD-4FB2-9855-F3295CF8A94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A5FD-4FB2-9855-F3295CF8A94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A5FD-4FB2-9855-F3295CF8A94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A5FD-4FB2-9855-F3295CF8A94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A5FD-4FB2-9855-F3295CF8A94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A5FD-4FB2-9855-F3295CF8A94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A5FD-4FB2-9855-F3295CF8A94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A5FD-4FB2-9855-F3295CF8A94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A5FD-4FB2-9855-F3295CF8A94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A5FD-4FB2-9855-F3295CF8A94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A5FD-4FB2-9855-F3295CF8A94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A5FD-4FB2-9855-F3295CF8A94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A5FD-4FB2-9855-F3295CF8A94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A5FD-4FB2-9855-F3295CF8A94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A5FD-4FB2-9855-F3295CF8A94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A5FD-4FB2-9855-F3295CF8A94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A5FD-4FB2-9855-F3295CF8A94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A5FD-4FB2-9855-F3295CF8A94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A5FD-4FB2-9855-F3295CF8A94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A5FD-4FB2-9855-F3295CF8A94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A5FD-4FB2-9855-F3295CF8A94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A5FD-4FB2-9855-F3295CF8A94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A5FD-4FB2-9855-F3295CF8A94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A5FD-4FB2-9855-F3295CF8A94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A5FD-4FB2-9855-F3295CF8A94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A5FD-4FB2-9855-F3295CF8A94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A5FD-4FB2-9855-F3295CF8A94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A5FD-4FB2-9855-F3295CF8A94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A5FD-4FB2-9855-F3295CF8A94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A5FD-4FB2-9855-F3295CF8A94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A5FD-4FB2-9855-F3295CF8A94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A5FD-4FB2-9855-F3295CF8A94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A5FD-4FB2-9855-F3295CF8A94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A5FD-4FB2-9855-F3295CF8A94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A5FD-4FB2-9855-F3295CF8A94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A5FD-4FB2-9855-F3295CF8A94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A5FD-4FB2-9855-F3295CF8A94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A5FD-4FB2-9855-F3295CF8A94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A5FD-4FB2-9855-F3295CF8A94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A5FD-4FB2-9855-F3295CF8A94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A5FD-4FB2-9855-F3295CF8A94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A5FD-4FB2-9855-F3295CF8A94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A5FD-4FB2-9855-F3295CF8A94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A5FD-4FB2-9855-F3295CF8A94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A5FD-4FB2-9855-F3295CF8A94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A5FD-4FB2-9855-F3295CF8A94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A5FD-4FB2-9855-F3295CF8A94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A5FD-4FB2-9855-F3295CF8A94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A5FD-4FB2-9855-F3295CF8A94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A5FD-4FB2-9855-F3295CF8A94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A5FD-4FB2-9855-F3295CF8A94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A5FD-4FB2-9855-F3295CF8A94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A5FD-4FB2-9855-F3295CF8A94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A5FD-4FB2-9855-F3295CF8A94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A5FD-4FB2-9855-F3295CF8A94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A5FD-4FB2-9855-F3295CF8A94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A5FD-4FB2-9855-F3295CF8A94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A5FD-4FB2-9855-F3295CF8A94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A5FD-4FB2-9855-F3295CF8A94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A5FD-4FB2-9855-F3295CF8A94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A5FD-4FB2-9855-F3295CF8A94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A5FD-4FB2-9855-F3295CF8A94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A5FD-4FB2-9855-F3295CF8A94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A5FD-4FB2-9855-F3295CF8A94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A5FD-4FB2-9855-F3295CF8A94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A5FD-4FB2-9855-F3295CF8A94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A5FD-4FB2-9855-F3295CF8A94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A5FD-4FB2-9855-F3295CF8A94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A5FD-4FB2-9855-F3295CF8A94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A5FD-4FB2-9855-F3295CF8A94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A5FD-4FB2-9855-F3295CF8A94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A5FD-4FB2-9855-F3295CF8A94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A5FD-4FB2-9855-F3295CF8A94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A5FD-4FB2-9855-F3295CF8A94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A5FD-4FB2-9855-F3295CF8A94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A5FD-4FB2-9855-F3295CF8A94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A5FD-4FB2-9855-F3295CF8A94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A5FD-4FB2-9855-F3295CF8A94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A5FD-4FB2-9855-F3295CF8A94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A5FD-4FB2-9855-F3295CF8A94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A5FD-4FB2-9855-F3295CF8A94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A5FD-4FB2-9855-F3295CF8A94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A5FD-4FB2-9855-F3295CF8A94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A5FD-4FB2-9855-F3295CF8A94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A5FD-4FB2-9855-F3295CF8A94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A5FD-4FB2-9855-F3295CF8A94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A5FD-4FB2-9855-F3295CF8A94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A5FD-4FB2-9855-F3295CF8A94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A5FD-4FB2-9855-F3295CF8A94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A5FD-4FB2-9855-F3295CF8A94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A5FD-4FB2-9855-F3295CF8A94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A5FD-4FB2-9855-F3295CF8A94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A5FD-4FB2-9855-F3295CF8A94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A5FD-4FB2-9855-F3295CF8A94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A5FD-4FB2-9855-F3295CF8A94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A5FD-4FB2-9855-F3295CF8A94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A5FD-4FB2-9855-F3295CF8A94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A5FD-4FB2-9855-F3295CF8A94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A5FD-4FB2-9855-F3295CF8A94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A5FD-4FB2-9855-F3295CF8A94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A5FD-4FB2-9855-F3295CF8A94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A5FD-4FB2-9855-F3295CF8A94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A5FD-4FB2-9855-F3295CF8A94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A5FD-4FB2-9855-F3295CF8A94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A5FD-4FB2-9855-F3295CF8A94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A5FD-4FB2-9855-F3295CF8A94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A5FD-4FB2-9855-F3295CF8A94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A5FD-4FB2-9855-F3295CF8A94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A5FD-4FB2-9855-F3295CF8A94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A5FD-4FB2-9855-F3295CF8A94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A5FD-4FB2-9855-F3295CF8A94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A5FD-4FB2-9855-F3295CF8A94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A5FD-4FB2-9855-F3295CF8A94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A5FD-4FB2-9855-F3295CF8A94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A5FD-4FB2-9855-F3295CF8A94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A5FD-4FB2-9855-F3295CF8A94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A5FD-4FB2-9855-F3295CF8A94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A5FD-4FB2-9855-F3295CF8A94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A5FD-4FB2-9855-F3295CF8A94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A5FD-4FB2-9855-F3295CF8A94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A5FD-4FB2-9855-F3295CF8A94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A5FD-4FB2-9855-F3295CF8A94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A5FD-4FB2-9855-F3295CF8A94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A5FD-4FB2-9855-F3295CF8A94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A5FD-4FB2-9855-F3295CF8A94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A5FD-4FB2-9855-F3295CF8A94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A5FD-4FB2-9855-F3295CF8A94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A5FD-4FB2-9855-F3295CF8A94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A5FD-4FB2-9855-F3295CF8A94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A5FD-4FB2-9855-F3295CF8A94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A5FD-4FB2-9855-F3295CF8A94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A5FD-4FB2-9855-F3295CF8A94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A5FD-4FB2-9855-F3295CF8A94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A5FD-4FB2-9855-F3295CF8A94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A5FD-4FB2-9855-F3295CF8A94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A5FD-4FB2-9855-F3295CF8A94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A5FD-4FB2-9855-F3295CF8A94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A5FD-4FB2-9855-F3295CF8A94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A5FD-4FB2-9855-F3295CF8A94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A5FD-4FB2-9855-F3295CF8A94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A5FD-4FB2-9855-F3295CF8A94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A5FD-4FB2-9855-F3295CF8A94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A5FD-4FB2-9855-F3295CF8A94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A5FD-4FB2-9855-F3295CF8A94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A5FD-4FB2-9855-F3295CF8A94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A5FD-4FB2-9855-F3295CF8A94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A5FD-4FB2-9855-F3295CF8A94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A5FD-4FB2-9855-F3295CF8A94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A5FD-4FB2-9855-F3295CF8A94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A5FD-4FB2-9855-F3295CF8A94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A5FD-4FB2-9855-F3295CF8A94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A5FD-4FB2-9855-F3295CF8A94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A5FD-4FB2-9855-F3295CF8A94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A5FD-4FB2-9855-F3295CF8A9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5'!$L$34:$L$452</c:f>
              <c:numCache>
                <c:formatCode>0</c:formatCode>
                <c:ptCount val="419"/>
                <c:pt idx="0">
                  <c:v>44.944245765665073</c:v>
                </c:pt>
                <c:pt idx="2">
                  <c:v>61.44904141985171</c:v>
                </c:pt>
                <c:pt idx="3">
                  <c:v>93.131622628055993</c:v>
                </c:pt>
                <c:pt idx="4">
                  <c:v>49.832969682395742</c:v>
                </c:pt>
                <c:pt idx="5">
                  <c:v>60.334158995098278</c:v>
                </c:pt>
                <c:pt idx="6">
                  <c:v>88.211285437403717</c:v>
                </c:pt>
                <c:pt idx="7">
                  <c:v>93.57943899558768</c:v>
                </c:pt>
                <c:pt idx="8">
                  <c:v>72.198667680192557</c:v>
                </c:pt>
                <c:pt idx="9">
                  <c:v>82.189936366768052</c:v>
                </c:pt>
                <c:pt idx="10">
                  <c:v>65.437225207620912</c:v>
                </c:pt>
                <c:pt idx="11">
                  <c:v>89.570081609856004</c:v>
                </c:pt>
                <c:pt idx="12">
                  <c:v>55.873508006329303</c:v>
                </c:pt>
                <c:pt idx="13">
                  <c:v>100</c:v>
                </c:pt>
                <c:pt idx="14">
                  <c:v>100</c:v>
                </c:pt>
              </c:numCache>
            </c:numRef>
          </c:xVal>
          <c:yVal>
            <c:numRef>
              <c:f>'W5'!$M$34:$M$452</c:f>
              <c:numCache>
                <c:formatCode>0</c:formatCode>
                <c:ptCount val="419"/>
                <c:pt idx="0">
                  <c:v>30.378006937440659</c:v>
                </c:pt>
                <c:pt idx="1">
                  <c:v>65.380250490805338</c:v>
                </c:pt>
                <c:pt idx="2">
                  <c:v>45.820222149302673</c:v>
                </c:pt>
                <c:pt idx="3">
                  <c:v>72.786228160328889</c:v>
                </c:pt>
                <c:pt idx="4">
                  <c:v>39.385100000000001</c:v>
                </c:pt>
                <c:pt idx="5">
                  <c:v>35.619036666666673</c:v>
                </c:pt>
                <c:pt idx="6">
                  <c:v>54.77461142263337</c:v>
                </c:pt>
                <c:pt idx="7">
                  <c:v>92.469036477867121</c:v>
                </c:pt>
                <c:pt idx="8">
                  <c:v>62.813866167276053</c:v>
                </c:pt>
                <c:pt idx="9">
                  <c:v>78.478562333734587</c:v>
                </c:pt>
                <c:pt idx="10">
                  <c:v>63.165608207132387</c:v>
                </c:pt>
                <c:pt idx="11">
                  <c:v>69.86351275890911</c:v>
                </c:pt>
                <c:pt idx="12">
                  <c:v>23.71915745762681</c:v>
                </c:pt>
                <c:pt idx="13">
                  <c:v>100</c:v>
                </c:pt>
                <c:pt idx="14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K$34:$K$98</c15:f>
                <c15:dlblRangeCache>
                  <c:ptCount val="65"/>
                  <c:pt idx="0">
                    <c:v>TCD</c:v>
                  </c:pt>
                  <c:pt idx="1">
                    <c:v>TGO</c:v>
                  </c:pt>
                  <c:pt idx="2">
                    <c:v>BDI</c:v>
                  </c:pt>
                  <c:pt idx="3">
                    <c:v>SEN</c:v>
                  </c:pt>
                  <c:pt idx="4">
                    <c:v>SLE</c:v>
                  </c:pt>
                  <c:pt idx="5">
                    <c:v>NGA</c:v>
                  </c:pt>
                  <c:pt idx="6">
                    <c:v>UGA</c:v>
                  </c:pt>
                  <c:pt idx="7">
                    <c:v>MWI</c:v>
                  </c:pt>
                  <c:pt idx="8">
                    <c:v>BFA</c:v>
                  </c:pt>
                  <c:pt idx="9">
                    <c:v>GHA</c:v>
                  </c:pt>
                  <c:pt idx="10">
                    <c:v>GNB</c:v>
                  </c:pt>
                  <c:pt idx="11">
                    <c:v>ZWE</c:v>
                  </c:pt>
                  <c:pt idx="12">
                    <c:v>CMR</c:v>
                  </c:pt>
                  <c:pt idx="13">
                    <c:v>SYC</c:v>
                  </c:pt>
                  <c:pt idx="14">
                    <c:v>MU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76DF-40C0-91C8-923D4B954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0B8EC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0B8EC"/>
                </a:solidFill>
              </a:rPr>
              <a:t>Facility </a:t>
            </a:r>
            <a:r>
              <a:rPr lang="en-US" b="1" baseline="0">
                <a:solidFill>
                  <a:srgbClr val="00B8EC"/>
                </a:solidFill>
              </a:rPr>
              <a:t>vs improved</a:t>
            </a:r>
            <a:endParaRPr lang="en-US" b="1">
              <a:solidFill>
                <a:srgbClr val="00B8EC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0B8EC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W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1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7515D7F-858C-4369-A560-9D16D21934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C7B-4246-B64C-8D3EFA5417C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C7B-4246-B64C-8D3EFA5417C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F46C050-B9DE-4605-8EFC-FFE81D068E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C7B-4246-B64C-8D3EFA5417C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55A36C9-DF5A-4934-AE1D-EA91C39AC1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C7B-4246-B64C-8D3EFA5417C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E0873F4-C590-4FC7-8E73-F1D4181567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C7B-4246-B64C-8D3EFA5417C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A82CF15-6B2C-43FB-91EE-ACE6E9A330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C7B-4246-B64C-8D3EFA5417C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C2FC0C3E-BAD1-4687-9701-6E8D5C9A34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C7B-4246-B64C-8D3EFA5417C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0F456B4B-03FB-4E03-BDD9-A901D0D482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C7B-4246-B64C-8D3EFA5417C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C7B-4246-B64C-8D3EFA5417C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B28561CF-B658-4A61-9625-E050F9E5D3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C7B-4246-B64C-8D3EFA5417C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2E472DD1-E73A-43DF-AD16-472FC3C3F8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C7B-4246-B64C-8D3EFA5417C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9626F6D-0418-419F-B86D-6BE94A8457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C7B-4246-B64C-8D3EFA5417C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46B6BD95-B439-4BB7-ADDF-254A1E487B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C7B-4246-B64C-8D3EFA5417C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690B261-BEFC-4CB9-B5F4-383CE8D2BE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C7B-4246-B64C-8D3EFA5417C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5A838ED-6FC8-4F5D-9E8A-6B1F340255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C7B-4246-B64C-8D3EFA5417C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C7B-4246-B64C-8D3EFA5417C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C7B-4246-B64C-8D3EFA5417C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C7B-4246-B64C-8D3EFA5417C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C7B-4246-B64C-8D3EFA5417C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C7B-4246-B64C-8D3EFA5417C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C7B-4246-B64C-8D3EFA5417C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C7B-4246-B64C-8D3EFA5417C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C7B-4246-B64C-8D3EFA5417C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C7B-4246-B64C-8D3EFA5417C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C7B-4246-B64C-8D3EFA5417C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C7B-4246-B64C-8D3EFA5417C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C7B-4246-B64C-8D3EFA5417C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C7B-4246-B64C-8D3EFA5417C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C7B-4246-B64C-8D3EFA5417C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C7B-4246-B64C-8D3EFA5417C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C7B-4246-B64C-8D3EFA5417C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C7B-4246-B64C-8D3EFA5417C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C7B-4246-B64C-8D3EFA5417C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C7B-4246-B64C-8D3EFA5417C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C7B-4246-B64C-8D3EFA5417C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C7B-4246-B64C-8D3EFA5417C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C7B-4246-B64C-8D3EFA5417C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C7B-4246-B64C-8D3EFA5417C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C7B-4246-B64C-8D3EFA5417C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C7B-4246-B64C-8D3EFA5417C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C7B-4246-B64C-8D3EFA5417C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C7B-4246-B64C-8D3EFA5417C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C7B-4246-B64C-8D3EFA5417C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C7B-4246-B64C-8D3EFA5417C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C7B-4246-B64C-8D3EFA5417C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C7B-4246-B64C-8D3EFA5417C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C7B-4246-B64C-8D3EFA5417C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C7B-4246-B64C-8D3EFA5417C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C7B-4246-B64C-8D3EFA5417C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C7B-4246-B64C-8D3EFA5417C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C7B-4246-B64C-8D3EFA5417C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C7B-4246-B64C-8D3EFA5417C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C7B-4246-B64C-8D3EFA5417C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C7B-4246-B64C-8D3EFA5417C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C7B-4246-B64C-8D3EFA5417C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C7B-4246-B64C-8D3EFA5417C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C7B-4246-B64C-8D3EFA5417C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C7B-4246-B64C-8D3EFA5417C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C7B-4246-B64C-8D3EFA5417C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C7B-4246-B64C-8D3EFA5417C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C7B-4246-B64C-8D3EFA5417C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C7B-4246-B64C-8D3EFA5417C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C7B-4246-B64C-8D3EFA5417C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C7B-4246-B64C-8D3EFA5417C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C7B-4246-B64C-8D3EFA5417C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5C7B-4246-B64C-8D3EFA5417C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5C7B-4246-B64C-8D3EFA5417C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5C7B-4246-B64C-8D3EFA5417C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5C7B-4246-B64C-8D3EFA5417C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5C7B-4246-B64C-8D3EFA5417C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5C7B-4246-B64C-8D3EFA5417C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5C7B-4246-B64C-8D3EFA5417C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5C7B-4246-B64C-8D3EFA5417C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5C7B-4246-B64C-8D3EFA5417C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5C7B-4246-B64C-8D3EFA5417C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5C7B-4246-B64C-8D3EFA5417C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5C7B-4246-B64C-8D3EFA5417C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5C7B-4246-B64C-8D3EFA5417C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5C7B-4246-B64C-8D3EFA5417C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5C7B-4246-B64C-8D3EFA5417C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5C7B-4246-B64C-8D3EFA5417C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5C7B-4246-B64C-8D3EFA5417C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5C7B-4246-B64C-8D3EFA5417C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5C7B-4246-B64C-8D3EFA5417C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5C7B-4246-B64C-8D3EFA5417C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5C7B-4246-B64C-8D3EFA5417C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5C7B-4246-B64C-8D3EFA5417C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5C7B-4246-B64C-8D3EFA5417C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5C7B-4246-B64C-8D3EFA5417C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5C7B-4246-B64C-8D3EFA5417C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5C7B-4246-B64C-8D3EFA5417C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5C7B-4246-B64C-8D3EFA5417C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5C7B-4246-B64C-8D3EFA5417C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5C7B-4246-B64C-8D3EFA5417C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5C7B-4246-B64C-8D3EFA5417C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5C7B-4246-B64C-8D3EFA5417C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5C7B-4246-B64C-8D3EFA5417C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5C7B-4246-B64C-8D3EFA5417C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5C7B-4246-B64C-8D3EFA5417C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5C7B-4246-B64C-8D3EFA5417C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5C7B-4246-B64C-8D3EFA5417C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5C7B-4246-B64C-8D3EFA5417C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5C7B-4246-B64C-8D3EFA5417C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5C7B-4246-B64C-8D3EFA5417C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5C7B-4246-B64C-8D3EFA5417C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5C7B-4246-B64C-8D3EFA5417C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5C7B-4246-B64C-8D3EFA5417C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5C7B-4246-B64C-8D3EFA5417C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5C7B-4246-B64C-8D3EFA5417C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5C7B-4246-B64C-8D3EFA5417C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5C7B-4246-B64C-8D3EFA5417C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5C7B-4246-B64C-8D3EFA5417C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5C7B-4246-B64C-8D3EFA5417C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5C7B-4246-B64C-8D3EFA5417C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5C7B-4246-B64C-8D3EFA5417C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5C7B-4246-B64C-8D3EFA5417C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5C7B-4246-B64C-8D3EFA5417C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5C7B-4246-B64C-8D3EFA5417C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5C7B-4246-B64C-8D3EFA5417C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5C7B-4246-B64C-8D3EFA5417C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5C7B-4246-B64C-8D3EFA5417C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5C7B-4246-B64C-8D3EFA5417C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5C7B-4246-B64C-8D3EFA5417C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5C7B-4246-B64C-8D3EFA5417C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5C7B-4246-B64C-8D3EFA5417C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5C7B-4246-B64C-8D3EFA5417C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5C7B-4246-B64C-8D3EFA5417C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5C7B-4246-B64C-8D3EFA5417C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5C7B-4246-B64C-8D3EFA5417C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5C7B-4246-B64C-8D3EFA5417C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5C7B-4246-B64C-8D3EFA5417C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5C7B-4246-B64C-8D3EFA5417C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5C7B-4246-B64C-8D3EFA5417C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5C7B-4246-B64C-8D3EFA5417C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5C7B-4246-B64C-8D3EFA5417C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5C7B-4246-B64C-8D3EFA5417C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5C7B-4246-B64C-8D3EFA5417C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5C7B-4246-B64C-8D3EFA5417C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5C7B-4246-B64C-8D3EFA5417C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5C7B-4246-B64C-8D3EFA5417C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5C7B-4246-B64C-8D3EFA5417C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5C7B-4246-B64C-8D3EFA5417C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5C7B-4246-B64C-8D3EFA5417C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5C7B-4246-B64C-8D3EFA5417C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5C7B-4246-B64C-8D3EFA5417C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5C7B-4246-B64C-8D3EFA5417C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5C7B-4246-B64C-8D3EFA5417C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5C7B-4246-B64C-8D3EFA5417C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5C7B-4246-B64C-8D3EFA5417C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5C7B-4246-B64C-8D3EFA5417C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5C7B-4246-B64C-8D3EFA5417C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5C7B-4246-B64C-8D3EFA5417C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5C7B-4246-B64C-8D3EFA5417C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5C7B-4246-B64C-8D3EFA5417C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5C7B-4246-B64C-8D3EFA5417C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5C7B-4246-B64C-8D3EFA5417C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5C7B-4246-B64C-8D3EFA5417C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5C7B-4246-B64C-8D3EFA5417C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5C7B-4246-B64C-8D3EFA5417C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5C7B-4246-B64C-8D3EFA5417C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5C7B-4246-B64C-8D3EFA5417C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5C7B-4246-B64C-8D3EFA5417C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5C7B-4246-B64C-8D3EFA5417C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5C7B-4246-B64C-8D3EFA5417C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5C7B-4246-B64C-8D3EFA5417C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5C7B-4246-B64C-8D3EFA5417C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5C7B-4246-B64C-8D3EFA5417C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5C7B-4246-B64C-8D3EFA5417C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5C7B-4246-B64C-8D3EFA5417C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5C7B-4246-B64C-8D3EFA5417C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5C7B-4246-B64C-8D3EFA5417C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5C7B-4246-B64C-8D3EFA5417C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5C7B-4246-B64C-8D3EFA5417C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5C7B-4246-B64C-8D3EFA5417C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5C7B-4246-B64C-8D3EFA5417C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5C7B-4246-B64C-8D3EFA5417C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5C7B-4246-B64C-8D3EFA5417C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5C7B-4246-B64C-8D3EFA5417C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5C7B-4246-B64C-8D3EFA5417C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5C7B-4246-B64C-8D3EFA5417C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5C7B-4246-B64C-8D3EFA5417C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5C7B-4246-B64C-8D3EFA5417C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5C7B-4246-B64C-8D3EFA5417C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5C7B-4246-B64C-8D3EFA5417C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5C7B-4246-B64C-8D3EFA5417C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5C7B-4246-B64C-8D3EFA5417C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5C7B-4246-B64C-8D3EFA5417C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5C7B-4246-B64C-8D3EFA5417C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5C7B-4246-B64C-8D3EFA5417C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5C7B-4246-B64C-8D3EFA5417C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5C7B-4246-B64C-8D3EFA5417C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5C7B-4246-B64C-8D3EFA5417C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5C7B-4246-B64C-8D3EFA5417C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5C7B-4246-B64C-8D3EFA5417C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5C7B-4246-B64C-8D3EFA5417C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5C7B-4246-B64C-8D3EFA5417C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5C7B-4246-B64C-8D3EFA5417C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5C7B-4246-B64C-8D3EFA5417C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5C7B-4246-B64C-8D3EFA5417C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5C7B-4246-B64C-8D3EFA5417C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5C7B-4246-B64C-8D3EFA5417C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5C7B-4246-B64C-8D3EFA5417C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5C7B-4246-B64C-8D3EFA5417C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5C7B-4246-B64C-8D3EFA5417C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5C7B-4246-B64C-8D3EFA5417C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5C7B-4246-B64C-8D3EFA5417C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5C7B-4246-B64C-8D3EFA5417C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5C7B-4246-B64C-8D3EFA5417C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5C7B-4246-B64C-8D3EFA5417C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5C7B-4246-B64C-8D3EFA5417C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5C7B-4246-B64C-8D3EFA5417C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5C7B-4246-B64C-8D3EFA5417C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5C7B-4246-B64C-8D3EFA5417C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5C7B-4246-B64C-8D3EFA5417C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5C7B-4246-B64C-8D3EFA5417C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5C7B-4246-B64C-8D3EFA5417C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5C7B-4246-B64C-8D3EFA5417C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5C7B-4246-B64C-8D3EFA5417C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5C7B-4246-B64C-8D3EFA5417C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5C7B-4246-B64C-8D3EFA5417C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5C7B-4246-B64C-8D3EFA5417C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5C7B-4246-B64C-8D3EFA5417C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5C7B-4246-B64C-8D3EFA5417C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5C7B-4246-B64C-8D3EFA5417C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5C7B-4246-B64C-8D3EFA5417C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5C7B-4246-B64C-8D3EFA5417C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5C7B-4246-B64C-8D3EFA5417C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5C7B-4246-B64C-8D3EFA5417C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5C7B-4246-B64C-8D3EFA5417C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5C7B-4246-B64C-8D3EFA5417C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5C7B-4246-B64C-8D3EFA5417C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5C7B-4246-B64C-8D3EFA5417C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5C7B-4246-B64C-8D3EFA5417C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5C7B-4246-B64C-8D3EFA5417C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5C7B-4246-B64C-8D3EFA5417C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5C7B-4246-B64C-8D3EFA5417C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5C7B-4246-B64C-8D3EFA5417C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5C7B-4246-B64C-8D3EFA5417C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5C7B-4246-B64C-8D3EFA5417C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5C7B-4246-B64C-8D3EFA5417C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5C7B-4246-B64C-8D3EFA5417C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5C7B-4246-B64C-8D3EFA5417C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5C7B-4246-B64C-8D3EFA5417C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5C7B-4246-B64C-8D3EFA5417C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5C7B-4246-B64C-8D3EFA5417C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5C7B-4246-B64C-8D3EFA5417C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5C7B-4246-B64C-8D3EFA5417C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5C7B-4246-B64C-8D3EFA5417C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5C7B-4246-B64C-8D3EFA5417C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5C7B-4246-B64C-8D3EFA5417C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5C7B-4246-B64C-8D3EFA5417C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5C7B-4246-B64C-8D3EFA5417C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5C7B-4246-B64C-8D3EFA5417C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5C7B-4246-B64C-8D3EFA5417C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5C7B-4246-B64C-8D3EFA5417C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5C7B-4246-B64C-8D3EFA5417C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5C7B-4246-B64C-8D3EFA5417C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5C7B-4246-B64C-8D3EFA5417C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5C7B-4246-B64C-8D3EFA5417C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5C7B-4246-B64C-8D3EFA5417C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5C7B-4246-B64C-8D3EFA5417C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5C7B-4246-B64C-8D3EFA5417C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5C7B-4246-B64C-8D3EFA5417C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5C7B-4246-B64C-8D3EFA5417C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5C7B-4246-B64C-8D3EFA5417C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5C7B-4246-B64C-8D3EFA5417C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5C7B-4246-B64C-8D3EFA5417C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5C7B-4246-B64C-8D3EFA5417C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5C7B-4246-B64C-8D3EFA5417C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5C7B-4246-B64C-8D3EFA5417C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5C7B-4246-B64C-8D3EFA5417C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5C7B-4246-B64C-8D3EFA5417C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5C7B-4246-B64C-8D3EFA5417C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5C7B-4246-B64C-8D3EFA5417C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5C7B-4246-B64C-8D3EFA5417C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5C7B-4246-B64C-8D3EFA5417C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5C7B-4246-B64C-8D3EFA5417C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5C7B-4246-B64C-8D3EFA5417C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5C7B-4246-B64C-8D3EFA5417C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5C7B-4246-B64C-8D3EFA5417C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5C7B-4246-B64C-8D3EFA5417C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5C7B-4246-B64C-8D3EFA5417C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5C7B-4246-B64C-8D3EFA5417C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5C7B-4246-B64C-8D3EFA5417C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5C7B-4246-B64C-8D3EFA5417C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5C7B-4246-B64C-8D3EFA5417C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5C7B-4246-B64C-8D3EFA5417C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5C7B-4246-B64C-8D3EFA5417C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5C7B-4246-B64C-8D3EFA5417C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5C7B-4246-B64C-8D3EFA5417C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5C7B-4246-B64C-8D3EFA5417C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5C7B-4246-B64C-8D3EFA5417C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5C7B-4246-B64C-8D3EFA5417C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5C7B-4246-B64C-8D3EFA5417C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5C7B-4246-B64C-8D3EFA5417C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5C7B-4246-B64C-8D3EFA5417C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5C7B-4246-B64C-8D3EFA5417C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5C7B-4246-B64C-8D3EFA5417C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5C7B-4246-B64C-8D3EFA5417C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5C7B-4246-B64C-8D3EFA5417C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5C7B-4246-B64C-8D3EFA5417C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5C7B-4246-B64C-8D3EFA5417C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5C7B-4246-B64C-8D3EFA5417C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5C7B-4246-B64C-8D3EFA5417C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5C7B-4246-B64C-8D3EFA5417C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5C7B-4246-B64C-8D3EFA5417C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5C7B-4246-B64C-8D3EFA5417C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5C7B-4246-B64C-8D3EFA5417C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5C7B-4246-B64C-8D3EFA5417C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5C7B-4246-B64C-8D3EFA5417C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5C7B-4246-B64C-8D3EFA5417C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5C7B-4246-B64C-8D3EFA5417C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5C7B-4246-B64C-8D3EFA5417C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5C7B-4246-B64C-8D3EFA5417C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5C7B-4246-B64C-8D3EFA5417C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5C7B-4246-B64C-8D3EFA5417C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5C7B-4246-B64C-8D3EFA5417C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5C7B-4246-B64C-8D3EFA5417C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5C7B-4246-B64C-8D3EFA5417C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5C7B-4246-B64C-8D3EFA5417C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5C7B-4246-B64C-8D3EFA5417C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5C7B-4246-B64C-8D3EFA5417C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5C7B-4246-B64C-8D3EFA5417C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5C7B-4246-B64C-8D3EFA5417C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5C7B-4246-B64C-8D3EFA5417C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5C7B-4246-B64C-8D3EFA5417C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5C7B-4246-B64C-8D3EFA5417C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5C7B-4246-B64C-8D3EFA5417C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5C7B-4246-B64C-8D3EFA5417C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5C7B-4246-B64C-8D3EFA5417C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5C7B-4246-B64C-8D3EFA5417C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5C7B-4246-B64C-8D3EFA5417C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5C7B-4246-B64C-8D3EFA5417C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5C7B-4246-B64C-8D3EFA5417C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5C7B-4246-B64C-8D3EFA5417C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5C7B-4246-B64C-8D3EFA5417C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5C7B-4246-B64C-8D3EFA5417C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5C7B-4246-B64C-8D3EFA5417C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5C7B-4246-B64C-8D3EFA5417C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5C7B-4246-B64C-8D3EFA5417C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5C7B-4246-B64C-8D3EFA5417C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5C7B-4246-B64C-8D3EFA5417C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5C7B-4246-B64C-8D3EFA5417C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5C7B-4246-B64C-8D3EFA5417C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5C7B-4246-B64C-8D3EFA5417C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5C7B-4246-B64C-8D3EFA5417C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5C7B-4246-B64C-8D3EFA5417C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5C7B-4246-B64C-8D3EFA5417C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5C7B-4246-B64C-8D3EFA5417C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5C7B-4246-B64C-8D3EFA5417C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5C7B-4246-B64C-8D3EFA5417C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5C7B-4246-B64C-8D3EFA5417C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5C7B-4246-B64C-8D3EFA5417C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5C7B-4246-B64C-8D3EFA5417C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5C7B-4246-B64C-8D3EFA5417C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5C7B-4246-B64C-8D3EFA5417C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5C7B-4246-B64C-8D3EFA5417C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5C7B-4246-B64C-8D3EFA5417C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5C7B-4246-B64C-8D3EFA5417C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5C7B-4246-B64C-8D3EFA5417C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5C7B-4246-B64C-8D3EFA5417C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5C7B-4246-B64C-8D3EFA5417C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5C7B-4246-B64C-8D3EFA5417C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5C7B-4246-B64C-8D3EFA5417C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5C7B-4246-B64C-8D3EFA5417C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5C7B-4246-B64C-8D3EFA5417C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5C7B-4246-B64C-8D3EFA5417C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5C7B-4246-B64C-8D3EFA5417C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5C7B-4246-B64C-8D3EFA5417C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5C7B-4246-B64C-8D3EFA5417C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5C7B-4246-B64C-8D3EFA5417C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5C7B-4246-B64C-8D3EFA5417C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5C7B-4246-B64C-8D3EFA5417C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5C7B-4246-B64C-8D3EFA5417C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5C7B-4246-B64C-8D3EFA5417C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5C7B-4246-B64C-8D3EFA5417C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5C7B-4246-B64C-8D3EFA5417C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5C7B-4246-B64C-8D3EFA5417C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5C7B-4246-B64C-8D3EFA5417C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5C7B-4246-B64C-8D3EFA5417C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5C7B-4246-B64C-8D3EFA5417C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5C7B-4246-B64C-8D3EFA5417C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5C7B-4246-B64C-8D3EFA5417C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5C7B-4246-B64C-8D3EFA5417C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5C7B-4246-B64C-8D3EFA5417C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5C7B-4246-B64C-8D3EFA5417C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5C7B-4246-B64C-8D3EFA5417C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5C7B-4246-B64C-8D3EFA5417C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5C7B-4246-B64C-8D3EFA5417C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5C7B-4246-B64C-8D3EFA5417C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5C7B-4246-B64C-8D3EFA5417C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5C7B-4246-B64C-8D3EFA5417C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5C7B-4246-B64C-8D3EFA5417C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5C7B-4246-B64C-8D3EFA5417C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5C7B-4246-B64C-8D3EFA5417C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5C7B-4246-B64C-8D3EFA5417C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5C7B-4246-B64C-8D3EFA5417C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5C7B-4246-B64C-8D3EFA5417C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5C7B-4246-B64C-8D3EFA5417C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5C7B-4246-B64C-8D3EFA5417C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5C7B-4246-B64C-8D3EFA5417C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5C7B-4246-B64C-8D3EFA5417C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5C7B-4246-B64C-8D3EFA5417C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5C7B-4246-B64C-8D3EFA5417C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5C7B-4246-B64C-8D3EFA5417C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5C7B-4246-B64C-8D3EFA5417C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5C7B-4246-B64C-8D3EFA5417C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5C7B-4246-B64C-8D3EFA5417C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5C7B-4246-B64C-8D3EFA5417C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5C7B-4246-B64C-8D3EFA5417C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5C7B-4246-B64C-8D3EFA5417C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5C7B-4246-B64C-8D3EFA5417C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5C7B-4246-B64C-8D3EFA5417C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5C7B-4246-B64C-8D3EFA5417C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5C7B-4246-B64C-8D3EFA5417C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5C7B-4246-B64C-8D3EFA5417C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5C7B-4246-B64C-8D3EFA5417C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5C7B-4246-B64C-8D3EFA5417C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5C7B-4246-B64C-8D3EFA5417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W5'!$U$34:$U$452</c:f>
              <c:numCache>
                <c:formatCode>0</c:formatCode>
                <c:ptCount val="419"/>
                <c:pt idx="0">
                  <c:v>60.764061052739628</c:v>
                </c:pt>
                <c:pt idx="2">
                  <c:v>61.44904141985171</c:v>
                </c:pt>
                <c:pt idx="3">
                  <c:v>93.131622628055993</c:v>
                </c:pt>
                <c:pt idx="4">
                  <c:v>52.46384309399582</c:v>
                </c:pt>
                <c:pt idx="5">
                  <c:v>66.450406666666666</c:v>
                </c:pt>
                <c:pt idx="6">
                  <c:v>97.06795307522124</c:v>
                </c:pt>
                <c:pt idx="7">
                  <c:v>96.580821167424801</c:v>
                </c:pt>
                <c:pt idx="9">
                  <c:v>82.189936366768052</c:v>
                </c:pt>
                <c:pt idx="10">
                  <c:v>73.375671714704438</c:v>
                </c:pt>
                <c:pt idx="11">
                  <c:v>97.099195177188165</c:v>
                </c:pt>
                <c:pt idx="12">
                  <c:v>56.038166027449357</c:v>
                </c:pt>
                <c:pt idx="13">
                  <c:v>100</c:v>
                </c:pt>
                <c:pt idx="14">
                  <c:v>100</c:v>
                </c:pt>
              </c:numCache>
            </c:numRef>
          </c:xVal>
          <c:yVal>
            <c:numRef>
              <c:f>'W5'!$V$34:$V$452</c:f>
              <c:numCache>
                <c:formatCode>0</c:formatCode>
                <c:ptCount val="419"/>
                <c:pt idx="0">
                  <c:v>44.944245765665073</c:v>
                </c:pt>
                <c:pt idx="2">
                  <c:v>61.44904141985171</c:v>
                </c:pt>
                <c:pt idx="3">
                  <c:v>93.131622628055993</c:v>
                </c:pt>
                <c:pt idx="4">
                  <c:v>49.832969682395742</c:v>
                </c:pt>
                <c:pt idx="5">
                  <c:v>60.334158995098278</c:v>
                </c:pt>
                <c:pt idx="6">
                  <c:v>88.211285437403717</c:v>
                </c:pt>
                <c:pt idx="7">
                  <c:v>93.57943899558768</c:v>
                </c:pt>
                <c:pt idx="8">
                  <c:v>72.198667680192557</c:v>
                </c:pt>
                <c:pt idx="9">
                  <c:v>82.189936366768052</c:v>
                </c:pt>
                <c:pt idx="10">
                  <c:v>65.437225207620912</c:v>
                </c:pt>
                <c:pt idx="11">
                  <c:v>89.570081609856004</c:v>
                </c:pt>
                <c:pt idx="12">
                  <c:v>55.873508006329303</c:v>
                </c:pt>
                <c:pt idx="13">
                  <c:v>100</c:v>
                </c:pt>
                <c:pt idx="14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T$34:$T$98</c15:f>
                <c15:dlblRangeCache>
                  <c:ptCount val="65"/>
                  <c:pt idx="0">
                    <c:v>TCD</c:v>
                  </c:pt>
                  <c:pt idx="1">
                    <c:v>TGO</c:v>
                  </c:pt>
                  <c:pt idx="2">
                    <c:v>BDI</c:v>
                  </c:pt>
                  <c:pt idx="3">
                    <c:v>SEN</c:v>
                  </c:pt>
                  <c:pt idx="4">
                    <c:v>SLE</c:v>
                  </c:pt>
                  <c:pt idx="5">
                    <c:v>NGA</c:v>
                  </c:pt>
                  <c:pt idx="6">
                    <c:v>UGA</c:v>
                  </c:pt>
                  <c:pt idx="7">
                    <c:v>MWI</c:v>
                  </c:pt>
                  <c:pt idx="8">
                    <c:v>BFA</c:v>
                  </c:pt>
                  <c:pt idx="9">
                    <c:v>GHA</c:v>
                  </c:pt>
                  <c:pt idx="10">
                    <c:v>GNB</c:v>
                  </c:pt>
                  <c:pt idx="11">
                    <c:v>ZWE</c:v>
                  </c:pt>
                  <c:pt idx="12">
                    <c:v>CMR</c:v>
                  </c:pt>
                  <c:pt idx="13">
                    <c:v>SYC</c:v>
                  </c:pt>
                  <c:pt idx="14">
                    <c:v>MU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D99B-4C78-8546-E5435DEDD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W6'!$A$36</c:f>
              <c:strCache>
                <c:ptCount val="1"/>
                <c:pt idx="0">
                  <c:v>Botswan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6:$C$36</c:f>
              <c:numCache>
                <c:formatCode>0.00</c:formatCode>
                <c:ptCount val="2"/>
                <c:pt idx="0">
                  <c:v>6.2000000000000028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C7-453B-8493-69AA43936CE1}"/>
            </c:ext>
          </c:extLst>
        </c:ser>
        <c:ser>
          <c:idx val="1"/>
          <c:order val="1"/>
          <c:tx>
            <c:strRef>
              <c:f>'W6'!$A$37</c:f>
              <c:strCache>
                <c:ptCount val="1"/>
                <c:pt idx="0">
                  <c:v>Burkina Faso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7:$C$37</c:f>
              <c:numCache>
                <c:formatCode>0.00</c:formatCode>
                <c:ptCount val="2"/>
                <c:pt idx="0">
                  <c:v>44.393815894288309</c:v>
                </c:pt>
                <c:pt idx="1">
                  <c:v>27.80133231980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C7-453B-8493-69AA43936CE1}"/>
            </c:ext>
          </c:extLst>
        </c:ser>
        <c:ser>
          <c:idx val="2"/>
          <c:order val="2"/>
          <c:tx>
            <c:strRef>
              <c:f>'W6'!$A$38</c:f>
              <c:strCache>
                <c:ptCount val="1"/>
                <c:pt idx="0">
                  <c:v>Burund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8:$C$38</c:f>
              <c:numCache>
                <c:formatCode>0.00</c:formatCode>
                <c:ptCount val="2"/>
                <c:pt idx="0">
                  <c:v>53.264160644489493</c:v>
                </c:pt>
                <c:pt idx="1">
                  <c:v>38.550958580148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C7-453B-8493-69AA43936CE1}"/>
            </c:ext>
          </c:extLst>
        </c:ser>
        <c:ser>
          <c:idx val="3"/>
          <c:order val="3"/>
          <c:tx>
            <c:strRef>
              <c:f>'W6'!$A$39</c:f>
              <c:strCache>
                <c:ptCount val="1"/>
                <c:pt idx="0">
                  <c:v>Cabo Verd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9:$C$39</c:f>
              <c:numCache>
                <c:formatCode>0.00</c:formatCode>
                <c:ptCount val="2"/>
                <c:pt idx="0">
                  <c:v>3.8751875555343531</c:v>
                </c:pt>
                <c:pt idx="1">
                  <c:v>0.190371831964398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C7-453B-8493-69AA43936CE1}"/>
            </c:ext>
          </c:extLst>
        </c:ser>
        <c:ser>
          <c:idx val="4"/>
          <c:order val="4"/>
          <c:tx>
            <c:strRef>
              <c:f>'W6'!$A$40</c:f>
              <c:strCache>
                <c:ptCount val="1"/>
                <c:pt idx="0">
                  <c:v>Cameroo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0:$C$40</c:f>
              <c:numCache>
                <c:formatCode>0.00</c:formatCode>
                <c:ptCount val="2"/>
                <c:pt idx="0">
                  <c:v>57.750084726731068</c:v>
                </c:pt>
                <c:pt idx="1">
                  <c:v>44.126491993670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3C7-453B-8493-69AA43936CE1}"/>
            </c:ext>
          </c:extLst>
        </c:ser>
        <c:ser>
          <c:idx val="5"/>
          <c:order val="5"/>
          <c:tx>
            <c:strRef>
              <c:f>'W6'!$A$41</c:f>
              <c:strCache>
                <c:ptCount val="1"/>
                <c:pt idx="0">
                  <c:v>Central African Republic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1:$C$41</c:f>
              <c:numCache>
                <c:formatCode>0.00</c:formatCode>
                <c:ptCount val="2"/>
                <c:pt idx="0">
                  <c:v>76.095408425909568</c:v>
                </c:pt>
                <c:pt idx="1">
                  <c:v>76.690790999001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3C7-453B-8493-69AA43936CE1}"/>
            </c:ext>
          </c:extLst>
        </c:ser>
        <c:ser>
          <c:idx val="6"/>
          <c:order val="6"/>
          <c:tx>
            <c:strRef>
              <c:f>'W6'!$A$42</c:f>
              <c:strCache>
                <c:ptCount val="1"/>
                <c:pt idx="0">
                  <c:v>Chad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2:$C$42</c:f>
              <c:numCache>
                <c:formatCode>0.00</c:formatCode>
                <c:ptCount val="2"/>
                <c:pt idx="0">
                  <c:v>74.324302420348431</c:v>
                </c:pt>
                <c:pt idx="1">
                  <c:v>55.055754234334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3C7-453B-8493-69AA43936CE1}"/>
            </c:ext>
          </c:extLst>
        </c:ser>
        <c:ser>
          <c:idx val="7"/>
          <c:order val="7"/>
          <c:tx>
            <c:strRef>
              <c:f>'W6'!$A$43</c:f>
              <c:strCache>
                <c:ptCount val="1"/>
                <c:pt idx="0">
                  <c:v>Côte d’Ivoir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3:$C$43</c:f>
              <c:numCache>
                <c:formatCode>0.00</c:formatCode>
                <c:ptCount val="2"/>
                <c:pt idx="0">
                  <c:v>49.254688572383202</c:v>
                </c:pt>
                <c:pt idx="1">
                  <c:v>29.231367738373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3C7-453B-8493-69AA43936CE1}"/>
            </c:ext>
          </c:extLst>
        </c:ser>
        <c:ser>
          <c:idx val="8"/>
          <c:order val="8"/>
          <c:tx>
            <c:strRef>
              <c:f>'W6'!$A$44</c:f>
              <c:strCache>
                <c:ptCount val="1"/>
                <c:pt idx="0">
                  <c:v>Democratic Republic of the Congo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4:$C$44</c:f>
              <c:numCache>
                <c:formatCode>0.00</c:formatCode>
                <c:ptCount val="2"/>
                <c:pt idx="0">
                  <c:v>59.856227463326263</c:v>
                </c:pt>
                <c:pt idx="1">
                  <c:v>57.61538451836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3C7-453B-8493-69AA43936CE1}"/>
            </c:ext>
          </c:extLst>
        </c:ser>
        <c:ser>
          <c:idx val="9"/>
          <c:order val="9"/>
          <c:tx>
            <c:strRef>
              <c:f>'W6'!$A$45</c:f>
              <c:strCache>
                <c:ptCount val="1"/>
                <c:pt idx="0">
                  <c:v>Djibout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5:$C$45</c:f>
              <c:numCache>
                <c:formatCode>0.00</c:formatCode>
                <c:ptCount val="2"/>
                <c:pt idx="0">
                  <c:v>12.314689497090971</c:v>
                </c:pt>
                <c:pt idx="1">
                  <c:v>6.0930989220319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3C7-453B-8493-69AA43936CE1}"/>
            </c:ext>
          </c:extLst>
        </c:ser>
        <c:ser>
          <c:idx val="10"/>
          <c:order val="10"/>
          <c:tx>
            <c:strRef>
              <c:f>'W6'!$A$46</c:f>
              <c:strCache>
                <c:ptCount val="1"/>
                <c:pt idx="0">
                  <c:v>Eswatin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6:$C$46</c:f>
              <c:numCache>
                <c:formatCode>0.00</c:formatCode>
                <c:ptCount val="2"/>
                <c:pt idx="0">
                  <c:v>20.74187258117308</c:v>
                </c:pt>
                <c:pt idx="1">
                  <c:v>13.60418034584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3C7-453B-8493-69AA43936CE1}"/>
            </c:ext>
          </c:extLst>
        </c:ser>
        <c:ser>
          <c:idx val="11"/>
          <c:order val="11"/>
          <c:tx>
            <c:strRef>
              <c:f>'W6'!$A$47</c:f>
              <c:strCache>
                <c:ptCount val="1"/>
                <c:pt idx="0">
                  <c:v>Ethiop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7:$C$47</c:f>
              <c:numCache>
                <c:formatCode>0.00</c:formatCode>
                <c:ptCount val="2"/>
                <c:pt idx="0">
                  <c:v>73.836357635809236</c:v>
                </c:pt>
                <c:pt idx="1">
                  <c:v>71.496326058186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3C7-453B-8493-69AA43936CE1}"/>
            </c:ext>
          </c:extLst>
        </c:ser>
        <c:ser>
          <c:idx val="12"/>
          <c:order val="12"/>
          <c:tx>
            <c:strRef>
              <c:f>'W6'!$A$48</c:f>
              <c:strCache>
                <c:ptCount val="1"/>
                <c:pt idx="0">
                  <c:v>Gamb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8:$C$48</c:f>
              <c:numCache>
                <c:formatCode>0.00</c:formatCode>
                <c:ptCount val="2"/>
                <c:pt idx="0">
                  <c:v>26.576772238659942</c:v>
                </c:pt>
                <c:pt idx="1">
                  <c:v>22.167518621476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3C7-453B-8493-69AA43936CE1}"/>
            </c:ext>
          </c:extLst>
        </c:ser>
        <c:ser>
          <c:idx val="13"/>
          <c:order val="13"/>
          <c:tx>
            <c:strRef>
              <c:f>'W6'!$A$49</c:f>
              <c:strCache>
                <c:ptCount val="1"/>
                <c:pt idx="0">
                  <c:v>Ghan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9:$C$49</c:f>
              <c:numCache>
                <c:formatCode>0.00</c:formatCode>
                <c:ptCount val="2"/>
                <c:pt idx="0">
                  <c:v>30.68973226868366</c:v>
                </c:pt>
                <c:pt idx="1">
                  <c:v>17.810063633231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3C7-453B-8493-69AA43936CE1}"/>
            </c:ext>
          </c:extLst>
        </c:ser>
        <c:ser>
          <c:idx val="14"/>
          <c:order val="14"/>
          <c:tx>
            <c:strRef>
              <c:f>'W6'!$A$50</c:f>
              <c:strCache>
                <c:ptCount val="1"/>
                <c:pt idx="0">
                  <c:v>Guine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0:$C$50</c:f>
              <c:numCache>
                <c:formatCode>0.00</c:formatCode>
                <c:ptCount val="2"/>
                <c:pt idx="0">
                  <c:v>56.975029238362822</c:v>
                </c:pt>
                <c:pt idx="1">
                  <c:v>41.8879276917059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3C7-453B-8493-69AA43936CE1}"/>
            </c:ext>
          </c:extLst>
        </c:ser>
        <c:ser>
          <c:idx val="15"/>
          <c:order val="15"/>
          <c:tx>
            <c:strRef>
              <c:f>'W6'!$A$51</c:f>
              <c:strCache>
                <c:ptCount val="1"/>
                <c:pt idx="0">
                  <c:v>Madagascar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1:$C$51</c:f>
              <c:numCache>
                <c:formatCode>0.00</c:formatCode>
                <c:ptCount val="2"/>
                <c:pt idx="0">
                  <c:v>65.992941579483158</c:v>
                </c:pt>
                <c:pt idx="1">
                  <c:v>44.2171657825047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3C7-453B-8493-69AA43936CE1}"/>
            </c:ext>
          </c:extLst>
        </c:ser>
        <c:ser>
          <c:idx val="16"/>
          <c:order val="16"/>
          <c:tx>
            <c:strRef>
              <c:f>'W6'!$A$52</c:f>
              <c:strCache>
                <c:ptCount val="1"/>
                <c:pt idx="0">
                  <c:v>Malaw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2:$C$52</c:f>
              <c:numCache>
                <c:formatCode>0.00</c:formatCode>
                <c:ptCount val="2"/>
                <c:pt idx="0">
                  <c:v>12.73398829539337</c:v>
                </c:pt>
                <c:pt idx="1">
                  <c:v>6.4205610044123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63C7-453B-8493-69AA43936CE1}"/>
            </c:ext>
          </c:extLst>
        </c:ser>
        <c:ser>
          <c:idx val="17"/>
          <c:order val="17"/>
          <c:tx>
            <c:strRef>
              <c:f>'W6'!$A$53</c:f>
              <c:strCache>
                <c:ptCount val="1"/>
                <c:pt idx="0">
                  <c:v>Mal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3:$C$53</c:f>
              <c:numCache>
                <c:formatCode>0.00</c:formatCode>
                <c:ptCount val="2"/>
                <c:pt idx="0">
                  <c:v>32.915000000000873</c:v>
                </c:pt>
                <c:pt idx="1">
                  <c:v>6.3150000000005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63C7-453B-8493-69AA43936CE1}"/>
            </c:ext>
          </c:extLst>
        </c:ser>
        <c:ser>
          <c:idx val="18"/>
          <c:order val="18"/>
          <c:tx>
            <c:strRef>
              <c:f>'W6'!$A$54</c:f>
              <c:strCache>
                <c:ptCount val="1"/>
                <c:pt idx="0">
                  <c:v>Mozambiqu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4:$C$54</c:f>
              <c:numCache>
                <c:formatCode>0.00</c:formatCode>
                <c:ptCount val="2"/>
                <c:pt idx="0">
                  <c:v>68.003664999999955</c:v>
                </c:pt>
                <c:pt idx="1">
                  <c:v>60.032984999999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63C7-453B-8493-69AA43936CE1}"/>
            </c:ext>
          </c:extLst>
        </c:ser>
        <c:ser>
          <c:idx val="19"/>
          <c:order val="19"/>
          <c:tx>
            <c:strRef>
              <c:f>'W6'!$A$55</c:f>
              <c:strCache>
                <c:ptCount val="1"/>
                <c:pt idx="0">
                  <c:v>Niger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5:$C$55</c:f>
              <c:numCache>
                <c:formatCode>0.00</c:formatCode>
                <c:ptCount val="2"/>
                <c:pt idx="0">
                  <c:v>79.606527051892499</c:v>
                </c:pt>
                <c:pt idx="1">
                  <c:v>74.5470070547601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3C7-453B-8493-69AA43936CE1}"/>
            </c:ext>
          </c:extLst>
        </c:ser>
        <c:ser>
          <c:idx val="20"/>
          <c:order val="20"/>
          <c:tx>
            <c:strRef>
              <c:f>'W6'!$A$56</c:f>
              <c:strCache>
                <c:ptCount val="1"/>
                <c:pt idx="0">
                  <c:v>Niger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6:$C$56</c:f>
              <c:numCache>
                <c:formatCode>0.00</c:formatCode>
                <c:ptCount val="2"/>
                <c:pt idx="0">
                  <c:v>51.848882377450543</c:v>
                </c:pt>
                <c:pt idx="1">
                  <c:v>39.66584100490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63C7-453B-8493-69AA43936CE1}"/>
            </c:ext>
          </c:extLst>
        </c:ser>
        <c:ser>
          <c:idx val="21"/>
          <c:order val="21"/>
          <c:tx>
            <c:strRef>
              <c:f>'W6'!$A$57</c:f>
              <c:strCache>
                <c:ptCount val="1"/>
                <c:pt idx="0">
                  <c:v>Sao Tome and Princip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7:$C$57</c:f>
              <c:numCache>
                <c:formatCode>0.00</c:formatCode>
                <c:ptCount val="2"/>
                <c:pt idx="0">
                  <c:v>17.394648120106691</c:v>
                </c:pt>
                <c:pt idx="1">
                  <c:v>14.71976895101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63C7-453B-8493-69AA43936CE1}"/>
            </c:ext>
          </c:extLst>
        </c:ser>
        <c:ser>
          <c:idx val="22"/>
          <c:order val="22"/>
          <c:tx>
            <c:strRef>
              <c:f>'W6'!$A$58</c:f>
              <c:strCache>
                <c:ptCount val="1"/>
                <c:pt idx="0">
                  <c:v>Senegal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8:$C$58</c:f>
              <c:numCache>
                <c:formatCode>0.00</c:formatCode>
                <c:ptCount val="2"/>
                <c:pt idx="0">
                  <c:v>33.703287040688338</c:v>
                </c:pt>
                <c:pt idx="1">
                  <c:v>6.86837737194400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3C7-453B-8493-69AA43936CE1}"/>
            </c:ext>
          </c:extLst>
        </c:ser>
        <c:ser>
          <c:idx val="23"/>
          <c:order val="23"/>
          <c:tx>
            <c:strRef>
              <c:f>'W6'!$A$59</c:f>
              <c:strCache>
                <c:ptCount val="1"/>
                <c:pt idx="0">
                  <c:v>Sierra Leon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9:$C$59</c:f>
              <c:numCache>
                <c:formatCode>0.00</c:formatCode>
                <c:ptCount val="2"/>
                <c:pt idx="0">
                  <c:v>20.51731660737914</c:v>
                </c:pt>
                <c:pt idx="1">
                  <c:v>50.167030317604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63C7-453B-8493-69AA43936CE1}"/>
            </c:ext>
          </c:extLst>
        </c:ser>
        <c:ser>
          <c:idx val="24"/>
          <c:order val="24"/>
          <c:tx>
            <c:strRef>
              <c:f>'W6'!$A$60</c:f>
              <c:strCache>
                <c:ptCount val="1"/>
                <c:pt idx="0">
                  <c:v>Somal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0:$C$60</c:f>
              <c:numCache>
                <c:formatCode>0.00</c:formatCode>
                <c:ptCount val="2"/>
                <c:pt idx="0">
                  <c:v>50.800485561083413</c:v>
                </c:pt>
                <c:pt idx="1">
                  <c:v>5.481139590154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63C7-453B-8493-69AA43936CE1}"/>
            </c:ext>
          </c:extLst>
        </c:ser>
        <c:ser>
          <c:idx val="25"/>
          <c:order val="25"/>
          <c:tx>
            <c:strRef>
              <c:f>'W6'!$A$61</c:f>
              <c:strCache>
                <c:ptCount val="1"/>
                <c:pt idx="0">
                  <c:v>South Sud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1:$C$61</c:f>
              <c:numCache>
                <c:formatCode>0.00</c:formatCode>
                <c:ptCount val="2"/>
                <c:pt idx="0">
                  <c:v>40.396969008558699</c:v>
                </c:pt>
                <c:pt idx="1">
                  <c:v>32.94949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63C7-453B-8493-69AA43936CE1}"/>
            </c:ext>
          </c:extLst>
        </c:ser>
        <c:ser>
          <c:idx val="26"/>
          <c:order val="26"/>
          <c:tx>
            <c:strRef>
              <c:f>'W6'!$A$62</c:f>
              <c:strCache>
                <c:ptCount val="1"/>
                <c:pt idx="0">
                  <c:v>Ugand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2:$C$62</c:f>
              <c:numCache>
                <c:formatCode>0.00</c:formatCode>
                <c:ptCount val="2"/>
                <c:pt idx="0">
                  <c:v>11.19225483683533</c:v>
                </c:pt>
                <c:pt idx="1">
                  <c:v>11.788714562596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63C7-453B-8493-69AA43936CE1}"/>
            </c:ext>
          </c:extLst>
        </c:ser>
        <c:ser>
          <c:idx val="27"/>
          <c:order val="27"/>
          <c:tx>
            <c:strRef>
              <c:f>'W6'!$A$63</c:f>
              <c:strCache>
                <c:ptCount val="1"/>
                <c:pt idx="0">
                  <c:v>United Republic of Tanzan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3:$C$63</c:f>
              <c:numCache>
                <c:formatCode>0.00</c:formatCode>
                <c:ptCount val="2"/>
                <c:pt idx="0">
                  <c:v>37.798161324569257</c:v>
                </c:pt>
                <c:pt idx="1">
                  <c:v>23.24495735086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3C7-453B-8493-69AA43936CE1}"/>
            </c:ext>
          </c:extLst>
        </c:ser>
        <c:ser>
          <c:idx val="28"/>
          <c:order val="28"/>
          <c:tx>
            <c:strRef>
              <c:f>'W6'!$A$64</c:f>
              <c:strCache>
                <c:ptCount val="1"/>
                <c:pt idx="0">
                  <c:v>Zimbabw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4:$C$64</c:f>
              <c:numCache>
                <c:formatCode>0.00</c:formatCode>
                <c:ptCount val="2"/>
                <c:pt idx="0">
                  <c:v>12.3722498190254</c:v>
                </c:pt>
                <c:pt idx="1">
                  <c:v>10.429918390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3C7-453B-8493-69AA43936CE1}"/>
            </c:ext>
          </c:extLst>
        </c:ser>
        <c:ser>
          <c:idx val="29"/>
          <c:order val="29"/>
          <c:tx>
            <c:strRef>
              <c:f>'W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3C7-453B-8493-69AA43936CE1}"/>
            </c:ext>
          </c:extLst>
        </c:ser>
        <c:ser>
          <c:idx val="30"/>
          <c:order val="30"/>
          <c:tx>
            <c:strRef>
              <c:f>'W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63C7-453B-8493-69AA43936CE1}"/>
            </c:ext>
          </c:extLst>
        </c:ser>
        <c:ser>
          <c:idx val="31"/>
          <c:order val="31"/>
          <c:tx>
            <c:strRef>
              <c:f>'W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63C7-453B-8493-69AA43936CE1}"/>
            </c:ext>
          </c:extLst>
        </c:ser>
        <c:ser>
          <c:idx val="32"/>
          <c:order val="32"/>
          <c:tx>
            <c:strRef>
              <c:f>'W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63C7-453B-8493-69AA43936CE1}"/>
            </c:ext>
          </c:extLst>
        </c:ser>
        <c:ser>
          <c:idx val="33"/>
          <c:order val="33"/>
          <c:tx>
            <c:strRef>
              <c:f>'W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63C7-453B-8493-69AA43936CE1}"/>
            </c:ext>
          </c:extLst>
        </c:ser>
        <c:ser>
          <c:idx val="34"/>
          <c:order val="34"/>
          <c:tx>
            <c:strRef>
              <c:f>'W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63C7-453B-8493-69AA43936CE1}"/>
            </c:ext>
          </c:extLst>
        </c:ser>
        <c:ser>
          <c:idx val="35"/>
          <c:order val="35"/>
          <c:tx>
            <c:strRef>
              <c:f>'W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63C7-453B-8493-69AA43936CE1}"/>
            </c:ext>
          </c:extLst>
        </c:ser>
        <c:ser>
          <c:idx val="36"/>
          <c:order val="36"/>
          <c:tx>
            <c:strRef>
              <c:f>'W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63C7-453B-8493-69AA43936CE1}"/>
            </c:ext>
          </c:extLst>
        </c:ser>
        <c:ser>
          <c:idx val="37"/>
          <c:order val="37"/>
          <c:tx>
            <c:strRef>
              <c:f>'W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63C7-453B-8493-69AA43936CE1}"/>
            </c:ext>
          </c:extLst>
        </c:ser>
        <c:ser>
          <c:idx val="38"/>
          <c:order val="38"/>
          <c:tx>
            <c:strRef>
              <c:f>'W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63C7-453B-8493-69AA43936CE1}"/>
            </c:ext>
          </c:extLst>
        </c:ser>
        <c:ser>
          <c:idx val="39"/>
          <c:order val="39"/>
          <c:tx>
            <c:strRef>
              <c:f>'W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63C7-453B-8493-69AA43936CE1}"/>
            </c:ext>
          </c:extLst>
        </c:ser>
        <c:ser>
          <c:idx val="40"/>
          <c:order val="40"/>
          <c:tx>
            <c:strRef>
              <c:f>'W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63C7-453B-8493-69AA43936CE1}"/>
            </c:ext>
          </c:extLst>
        </c:ser>
        <c:ser>
          <c:idx val="41"/>
          <c:order val="41"/>
          <c:tx>
            <c:strRef>
              <c:f>'W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63C7-453B-8493-69AA43936CE1}"/>
            </c:ext>
          </c:extLst>
        </c:ser>
        <c:ser>
          <c:idx val="42"/>
          <c:order val="42"/>
          <c:tx>
            <c:strRef>
              <c:f>'W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63C7-453B-8493-69AA43936CE1}"/>
            </c:ext>
          </c:extLst>
        </c:ser>
        <c:ser>
          <c:idx val="43"/>
          <c:order val="43"/>
          <c:tx>
            <c:strRef>
              <c:f>'W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63C7-453B-8493-69AA43936CE1}"/>
            </c:ext>
          </c:extLst>
        </c:ser>
        <c:ser>
          <c:idx val="44"/>
          <c:order val="44"/>
          <c:tx>
            <c:strRef>
              <c:f>'W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63C7-453B-8493-69AA43936CE1}"/>
            </c:ext>
          </c:extLst>
        </c:ser>
        <c:ser>
          <c:idx val="45"/>
          <c:order val="45"/>
          <c:tx>
            <c:strRef>
              <c:f>'W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63C7-453B-8493-69AA43936CE1}"/>
            </c:ext>
          </c:extLst>
        </c:ser>
        <c:ser>
          <c:idx val="46"/>
          <c:order val="46"/>
          <c:tx>
            <c:strRef>
              <c:f>'W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63C7-453B-8493-69AA43936CE1}"/>
            </c:ext>
          </c:extLst>
        </c:ser>
        <c:ser>
          <c:idx val="47"/>
          <c:order val="47"/>
          <c:tx>
            <c:strRef>
              <c:f>'W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63C7-453B-8493-69AA43936CE1}"/>
            </c:ext>
          </c:extLst>
        </c:ser>
        <c:ser>
          <c:idx val="48"/>
          <c:order val="48"/>
          <c:tx>
            <c:strRef>
              <c:f>'W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63C7-453B-8493-69AA43936CE1}"/>
            </c:ext>
          </c:extLst>
        </c:ser>
        <c:ser>
          <c:idx val="49"/>
          <c:order val="49"/>
          <c:tx>
            <c:strRef>
              <c:f>'W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63C7-453B-8493-69AA43936CE1}"/>
            </c:ext>
          </c:extLst>
        </c:ser>
        <c:ser>
          <c:idx val="50"/>
          <c:order val="50"/>
          <c:tx>
            <c:strRef>
              <c:f>'W6'!$A$86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71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53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63C7-453B-8493-69AA43936CE1}"/>
            </c:ext>
          </c:extLst>
        </c:ser>
        <c:ser>
          <c:idx val="51"/>
          <c:order val="51"/>
          <c:tx>
            <c:strRef>
              <c:f>'W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63C7-453B-8493-69AA43936CE1}"/>
            </c:ext>
          </c:extLst>
        </c:ser>
        <c:ser>
          <c:idx val="52"/>
          <c:order val="52"/>
          <c:tx>
            <c:strRef>
              <c:f>'W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63C7-453B-8493-69AA43936CE1}"/>
            </c:ext>
          </c:extLst>
        </c:ser>
        <c:ser>
          <c:idx val="53"/>
          <c:order val="53"/>
          <c:tx>
            <c:strRef>
              <c:f>'W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63C7-453B-8493-69AA43936CE1}"/>
            </c:ext>
          </c:extLst>
        </c:ser>
        <c:ser>
          <c:idx val="54"/>
          <c:order val="54"/>
          <c:tx>
            <c:strRef>
              <c:f>'W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63C7-453B-8493-69AA43936CE1}"/>
            </c:ext>
          </c:extLst>
        </c:ser>
        <c:ser>
          <c:idx val="55"/>
          <c:order val="55"/>
          <c:tx>
            <c:strRef>
              <c:f>'W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63C7-453B-8493-69AA43936CE1}"/>
            </c:ext>
          </c:extLst>
        </c:ser>
        <c:ser>
          <c:idx val="56"/>
          <c:order val="56"/>
          <c:tx>
            <c:strRef>
              <c:f>'W6'!$A$9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0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63C7-453B-8493-69AA43936CE1}"/>
            </c:ext>
          </c:extLst>
        </c:ser>
        <c:ser>
          <c:idx val="57"/>
          <c:order val="57"/>
          <c:tx>
            <c:strRef>
              <c:f>'W6'!$A$93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5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37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63C7-453B-8493-69AA43936CE1}"/>
            </c:ext>
          </c:extLst>
        </c:ser>
        <c:ser>
          <c:idx val="58"/>
          <c:order val="58"/>
          <c:tx>
            <c:strRef>
              <c:f>'W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63C7-453B-8493-69AA43936CE1}"/>
            </c:ext>
          </c:extLst>
        </c:ser>
        <c:ser>
          <c:idx val="59"/>
          <c:order val="59"/>
          <c:tx>
            <c:strRef>
              <c:f>'W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63C7-453B-8493-69AA43936CE1}"/>
            </c:ext>
          </c:extLst>
        </c:ser>
        <c:ser>
          <c:idx val="61"/>
          <c:order val="60"/>
          <c:tx>
            <c:strRef>
              <c:f>'W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84-4BB0-B359-940759D1ED17}"/>
            </c:ext>
          </c:extLst>
        </c:ser>
        <c:ser>
          <c:idx val="62"/>
          <c:order val="61"/>
          <c:tx>
            <c:strRef>
              <c:f>'W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84-4BB0-B359-940759D1ED17}"/>
            </c:ext>
          </c:extLst>
        </c:ser>
        <c:ser>
          <c:idx val="63"/>
          <c:order val="62"/>
          <c:tx>
            <c:strRef>
              <c:f>'W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84-4BB0-B359-940759D1ED17}"/>
            </c:ext>
          </c:extLst>
        </c:ser>
        <c:ser>
          <c:idx val="64"/>
          <c:order val="63"/>
          <c:tx>
            <c:strRef>
              <c:f>'W6'!$A$99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44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4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84-4BB0-B359-940759D1ED17}"/>
            </c:ext>
          </c:extLst>
        </c:ser>
        <c:ser>
          <c:idx val="65"/>
          <c:order val="64"/>
          <c:tx>
            <c:strRef>
              <c:f>'W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884-4BB0-B359-940759D1ED17}"/>
            </c:ext>
          </c:extLst>
        </c:ser>
        <c:ser>
          <c:idx val="66"/>
          <c:order val="65"/>
          <c:tx>
            <c:strRef>
              <c:f>'W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884-4BB0-B359-940759D1ED17}"/>
            </c:ext>
          </c:extLst>
        </c:ser>
        <c:ser>
          <c:idx val="67"/>
          <c:order val="66"/>
          <c:tx>
            <c:strRef>
              <c:f>'W6'!$A$10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884-4BB0-B359-940759D1ED17}"/>
            </c:ext>
          </c:extLst>
        </c:ser>
        <c:ser>
          <c:idx val="68"/>
          <c:order val="67"/>
          <c:tx>
            <c:strRef>
              <c:f>'W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884-4BB0-B359-940759D1ED17}"/>
            </c:ext>
          </c:extLst>
        </c:ser>
        <c:ser>
          <c:idx val="69"/>
          <c:order val="68"/>
          <c:tx>
            <c:strRef>
              <c:f>'W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884-4BB0-B359-940759D1ED17}"/>
            </c:ext>
          </c:extLst>
        </c:ser>
        <c:ser>
          <c:idx val="70"/>
          <c:order val="69"/>
          <c:tx>
            <c:strRef>
              <c:f>'W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884-4BB0-B359-940759D1ED17}"/>
            </c:ext>
          </c:extLst>
        </c:ser>
        <c:ser>
          <c:idx val="60"/>
          <c:order val="70"/>
          <c:tx>
            <c:strRef>
              <c:f>'W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E-462A-B951-207CB7AA3D7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90E-462A-B951-207CB7AA3D7B}"/>
                </c:ext>
              </c:extLst>
            </c:dLbl>
            <c:spPr>
              <a:noFill/>
              <a:ln>
                <a:solidFill>
                  <a:schemeClr val="bg1">
                    <a:lumMod val="75000"/>
                    <a:alpha val="97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W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390E-462A-B951-207CB7AA3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78061330147697094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W7'!$E$37:$E$303</c:f>
              <c:numCache>
                <c:formatCode>0</c:formatCode>
                <c:ptCount val="267"/>
                <c:pt idx="1">
                  <c:v>77.644818435456131</c:v>
                </c:pt>
                <c:pt idx="4">
                  <c:v>47.60841836734695</c:v>
                </c:pt>
                <c:pt idx="5">
                  <c:v>48</c:v>
                </c:pt>
                <c:pt idx="8">
                  <c:v>54.685598814077821</c:v>
                </c:pt>
                <c:pt idx="11">
                  <c:v>68.965519999999998</c:v>
                </c:pt>
                <c:pt idx="14">
                  <c:v>78.61567529377767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944-4A59-8FC4-19601937C8D7}"/>
            </c:ext>
          </c:extLst>
        </c:ser>
        <c:ser>
          <c:idx val="1"/>
          <c:order val="1"/>
          <c:tx>
            <c:strRef>
              <c:f>'W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F$37:$F$303</c:f>
              <c:numCache>
                <c:formatCode>0</c:formatCode>
                <c:ptCount val="267"/>
                <c:pt idx="0">
                  <c:v>25.453507523521861</c:v>
                </c:pt>
                <c:pt idx="1">
                  <c:v>25.999219230342081</c:v>
                </c:pt>
                <c:pt idx="2">
                  <c:v>32.150666666666673</c:v>
                </c:pt>
                <c:pt idx="3">
                  <c:v>37.078650000000003</c:v>
                </c:pt>
                <c:pt idx="4">
                  <c:v>44.529992285046788</c:v>
                </c:pt>
                <c:pt idx="5">
                  <c:v>47.5</c:v>
                </c:pt>
                <c:pt idx="6">
                  <c:v>49.25340666666667</c:v>
                </c:pt>
                <c:pt idx="7">
                  <c:v>52.510366637441081</c:v>
                </c:pt>
                <c:pt idx="8">
                  <c:v>53.148118878757032</c:v>
                </c:pt>
                <c:pt idx="9">
                  <c:v>54.445610540540663</c:v>
                </c:pt>
                <c:pt idx="10">
                  <c:v>54.6552833333335</c:v>
                </c:pt>
                <c:pt idx="11">
                  <c:v>63.958424999999998</c:v>
                </c:pt>
                <c:pt idx="12">
                  <c:v>66.776141071757593</c:v>
                </c:pt>
                <c:pt idx="13">
                  <c:v>66.894215000000003</c:v>
                </c:pt>
                <c:pt idx="14">
                  <c:v>77.561534143026236</c:v>
                </c:pt>
                <c:pt idx="15">
                  <c:v>92.811111111110677</c:v>
                </c:pt>
              </c:numCache>
              <c:extLst xmlns:c15="http://schemas.microsoft.com/office/drawing/2012/chart"/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E944-4A59-8FC4-19601937C8D7}"/>
            </c:ext>
          </c:extLst>
        </c:ser>
        <c:ser>
          <c:idx val="4"/>
          <c:order val="4"/>
          <c:tx>
            <c:strRef>
              <c:f>'W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I$37:$I$303</c:f>
              <c:numCache>
                <c:formatCode>0</c:formatCode>
                <c:ptCount val="267"/>
                <c:pt idx="0">
                  <c:v>53.593991974126311</c:v>
                </c:pt>
                <c:pt idx="1">
                  <c:v>46.30912439889282</c:v>
                </c:pt>
                <c:pt idx="2">
                  <c:v>47.94251666666667</c:v>
                </c:pt>
                <c:pt idx="3">
                  <c:v>48.928899999999999</c:v>
                </c:pt>
                <c:pt idx="5">
                  <c:v>92</c:v>
                </c:pt>
                <c:pt idx="6">
                  <c:v>69.840246666666658</c:v>
                </c:pt>
                <c:pt idx="7">
                  <c:v>56.625874125874127</c:v>
                </c:pt>
                <c:pt idx="8">
                  <c:v>67.039111730238801</c:v>
                </c:pt>
                <c:pt idx="9">
                  <c:v>57.121560520201271</c:v>
                </c:pt>
                <c:pt idx="10">
                  <c:v>86.880811195822147</c:v>
                </c:pt>
                <c:pt idx="11">
                  <c:v>68.421049999999994</c:v>
                </c:pt>
                <c:pt idx="12">
                  <c:v>69.009057161604233</c:v>
                </c:pt>
                <c:pt idx="13">
                  <c:v>49.656459461265058</c:v>
                </c:pt>
                <c:pt idx="14">
                  <c:v>79.487832889556614</c:v>
                </c:pt>
                <c:pt idx="15">
                  <c:v>84.137692307692532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44-4A59-8FC4-19601937C8D7}"/>
            </c:ext>
          </c:extLst>
        </c:ser>
        <c:ser>
          <c:idx val="5"/>
          <c:order val="5"/>
          <c:tx>
            <c:strRef>
              <c:f>'W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9B8E35A2-4BD6-4F1D-86B2-608833C408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944-4A59-8FC4-19601937C8D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CED2F24-A88E-49C2-8BE7-0E07FE23F2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944-4A59-8FC4-19601937C8D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97B86E4-1334-43DC-A82D-EF93738B09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944-4A59-8FC4-19601937C8D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517CA4E-B9F6-49F2-BFD8-4EFA793CCD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944-4A59-8FC4-19601937C8D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E508512-2FEF-49B6-8E9A-EC0BA0509F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944-4A59-8FC4-19601937C8D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09320FB-972A-4B65-9CE9-29FC6AFDE4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944-4A59-8FC4-19601937C8D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B3D6832-412D-4467-BA36-C6DB945E8C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944-4A59-8FC4-19601937C8D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CB55FE6D-6F8A-4ED5-BC84-A172DEBE87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944-4A59-8FC4-19601937C8D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B6A7DEB-DB74-4979-AD94-A2E184BAFC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944-4A59-8FC4-19601937C8D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46E2307-9293-4C56-BAB5-63C4754C37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944-4A59-8FC4-19601937C8D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51827DC-A461-4F9B-9306-FA44CBE747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944-4A59-8FC4-19601937C8D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4C93591-CAB2-480C-B63B-5850C978E9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944-4A59-8FC4-19601937C8D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2C9167C5-1123-42CC-B57E-70C5D8CB5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944-4A59-8FC4-19601937C8D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7ABDD93-E91A-4FA2-A7CF-59CBAA3811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944-4A59-8FC4-19601937C8D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55E63D07-ACEF-4663-918D-9F5774EAE4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944-4A59-8FC4-19601937C8D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01F0A40B-A855-4994-9405-D622D72E1A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944-4A59-8FC4-19601937C8D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944-4A59-8FC4-19601937C8D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944-4A59-8FC4-19601937C8D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944-4A59-8FC4-19601937C8D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944-4A59-8FC4-19601937C8D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944-4A59-8FC4-19601937C8D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944-4A59-8FC4-19601937C8D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944-4A59-8FC4-19601937C8D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944-4A59-8FC4-19601937C8D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944-4A59-8FC4-19601937C8D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944-4A59-8FC4-19601937C8D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944-4A59-8FC4-19601937C8D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944-4A59-8FC4-19601937C8D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944-4A59-8FC4-19601937C8D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944-4A59-8FC4-19601937C8D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944-4A59-8FC4-19601937C8D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944-4A59-8FC4-19601937C8D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944-4A59-8FC4-19601937C8D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944-4A59-8FC4-19601937C8D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944-4A59-8FC4-19601937C8D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944-4A59-8FC4-19601937C8D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944-4A59-8FC4-19601937C8D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944-4A59-8FC4-19601937C8D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944-4A59-8FC4-19601937C8D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944-4A59-8FC4-19601937C8D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944-4A59-8FC4-19601937C8D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944-4A59-8FC4-19601937C8D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944-4A59-8FC4-19601937C8D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944-4A59-8FC4-19601937C8D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944-4A59-8FC4-19601937C8D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944-4A59-8FC4-19601937C8D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944-4A59-8FC4-19601937C8D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944-4A59-8FC4-19601937C8D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944-4A59-8FC4-19601937C8D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944-4A59-8FC4-19601937C8D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944-4A59-8FC4-19601937C8D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944-4A59-8FC4-19601937C8D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944-4A59-8FC4-19601937C8D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944-4A59-8FC4-19601937C8D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944-4A59-8FC4-19601937C8D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944-4A59-8FC4-19601937C8D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944-4A59-8FC4-19601937C8D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944-4A59-8FC4-19601937C8D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944-4A59-8FC4-19601937C8D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944-4A59-8FC4-19601937C8D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944-4A59-8FC4-19601937C8D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944-4A59-8FC4-19601937C8D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944-4A59-8FC4-19601937C8D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944-4A59-8FC4-19601937C8D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944-4A59-8FC4-19601937C8D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944-4A59-8FC4-19601937C8D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944-4A59-8FC4-19601937C8D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944-4A59-8FC4-19601937C8D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944-4A59-8FC4-19601937C8D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944-4A59-8FC4-19601937C8D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944-4A59-8FC4-19601937C8D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944-4A59-8FC4-19601937C8D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944-4A59-8FC4-19601937C8D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944-4A59-8FC4-19601937C8D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944-4A59-8FC4-19601937C8D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944-4A59-8FC4-19601937C8D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944-4A59-8FC4-19601937C8D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944-4A59-8FC4-19601937C8D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944-4A59-8FC4-19601937C8D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944-4A59-8FC4-19601937C8D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944-4A59-8FC4-19601937C8D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944-4A59-8FC4-19601937C8D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944-4A59-8FC4-19601937C8D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944-4A59-8FC4-19601937C8D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944-4A59-8FC4-19601937C8D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944-4A59-8FC4-19601937C8D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944-4A59-8FC4-19601937C8D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944-4A59-8FC4-19601937C8D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944-4A59-8FC4-19601937C8D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944-4A59-8FC4-19601937C8D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944-4A59-8FC4-19601937C8D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944-4A59-8FC4-19601937C8D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944-4A59-8FC4-19601937C8D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944-4A59-8FC4-19601937C8D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944-4A59-8FC4-19601937C8D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944-4A59-8FC4-19601937C8D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944-4A59-8FC4-19601937C8D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944-4A59-8FC4-19601937C8D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944-4A59-8FC4-19601937C8D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944-4A59-8FC4-19601937C8D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944-4A59-8FC4-19601937C8D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944-4A59-8FC4-19601937C8D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944-4A59-8FC4-19601937C8D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944-4A59-8FC4-19601937C8D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944-4A59-8FC4-19601937C8D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944-4A59-8FC4-19601937C8D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944-4A59-8FC4-19601937C8D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944-4A59-8FC4-19601937C8D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944-4A59-8FC4-19601937C8D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944-4A59-8FC4-19601937C8D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944-4A59-8FC4-19601937C8D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944-4A59-8FC4-19601937C8D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944-4A59-8FC4-19601937C8D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944-4A59-8FC4-19601937C8D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944-4A59-8FC4-19601937C8D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944-4A59-8FC4-19601937C8D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944-4A59-8FC4-19601937C8D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944-4A59-8FC4-19601937C8D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944-4A59-8FC4-19601937C8D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944-4A59-8FC4-19601937C8D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944-4A59-8FC4-19601937C8D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944-4A59-8FC4-19601937C8D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944-4A59-8FC4-19601937C8D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944-4A59-8FC4-19601937C8D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944-4A59-8FC4-19601937C8D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944-4A59-8FC4-19601937C8D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944-4A59-8FC4-19601937C8D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944-4A59-8FC4-19601937C8D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944-4A59-8FC4-19601937C8D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944-4A59-8FC4-19601937C8D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944-4A59-8FC4-19601937C8D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944-4A59-8FC4-19601937C8D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944-4A59-8FC4-19601937C8D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944-4A59-8FC4-19601937C8D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944-4A59-8FC4-19601937C8D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944-4A59-8FC4-19601937C8D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944-4A59-8FC4-19601937C8D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944-4A59-8FC4-19601937C8D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944-4A59-8FC4-19601937C8D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944-4A59-8FC4-19601937C8D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944-4A59-8FC4-19601937C8D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944-4A59-8FC4-19601937C8D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944-4A59-8FC4-19601937C8D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944-4A59-8FC4-19601937C8D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944-4A59-8FC4-19601937C8D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944-4A59-8FC4-19601937C8D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944-4A59-8FC4-19601937C8D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944-4A59-8FC4-19601937C8D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944-4A59-8FC4-19601937C8D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944-4A59-8FC4-19601937C8D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944-4A59-8FC4-19601937C8D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944-4A59-8FC4-19601937C8D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944-4A59-8FC4-19601937C8D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944-4A59-8FC4-19601937C8D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944-4A59-8FC4-19601937C8D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944-4A59-8FC4-19601937C8D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944-4A59-8FC4-19601937C8D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944-4A59-8FC4-19601937C8D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944-4A59-8FC4-19601937C8D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944-4A59-8FC4-19601937C8D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944-4A59-8FC4-19601937C8D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944-4A59-8FC4-19601937C8D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944-4A59-8FC4-19601937C8D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944-4A59-8FC4-19601937C8D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944-4A59-8FC4-19601937C8D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944-4A59-8FC4-19601937C8D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944-4A59-8FC4-19601937C8D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944-4A59-8FC4-19601937C8D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944-4A59-8FC4-19601937C8D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944-4A59-8FC4-19601937C8D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944-4A59-8FC4-19601937C8D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944-4A59-8FC4-19601937C8D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944-4A59-8FC4-19601937C8D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944-4A59-8FC4-19601937C8D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944-4A59-8FC4-19601937C8D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944-4A59-8FC4-19601937C8D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944-4A59-8FC4-19601937C8D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944-4A59-8FC4-19601937C8D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944-4A59-8FC4-19601937C8D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944-4A59-8FC4-19601937C8D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944-4A59-8FC4-19601937C8D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944-4A59-8FC4-19601937C8D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944-4A59-8FC4-19601937C8D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944-4A59-8FC4-19601937C8D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944-4A59-8FC4-19601937C8D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944-4A59-8FC4-19601937C8D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944-4A59-8FC4-19601937C8D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944-4A59-8FC4-19601937C8D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944-4A59-8FC4-19601937C8D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944-4A59-8FC4-19601937C8D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944-4A59-8FC4-19601937C8D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944-4A59-8FC4-19601937C8D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944-4A59-8FC4-19601937C8D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944-4A59-8FC4-19601937C8D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944-4A59-8FC4-19601937C8D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944-4A59-8FC4-19601937C8D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944-4A59-8FC4-19601937C8D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944-4A59-8FC4-19601937C8D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944-4A59-8FC4-19601937C8D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944-4A59-8FC4-19601937C8D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944-4A59-8FC4-19601937C8D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944-4A59-8FC4-19601937C8D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944-4A59-8FC4-19601937C8D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944-4A59-8FC4-19601937C8D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944-4A59-8FC4-19601937C8D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944-4A59-8FC4-19601937C8D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944-4A59-8FC4-19601937C8D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944-4A59-8FC4-19601937C8D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944-4A59-8FC4-19601937C8D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944-4A59-8FC4-19601937C8D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944-4A59-8FC4-19601937C8D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944-4A59-8FC4-19601937C8D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944-4A59-8FC4-19601937C8D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944-4A59-8FC4-19601937C8D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944-4A59-8FC4-19601937C8D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944-4A59-8FC4-19601937C8D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944-4A59-8FC4-19601937C8D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944-4A59-8FC4-19601937C8D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944-4A59-8FC4-19601937C8D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944-4A59-8FC4-19601937C8D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944-4A59-8FC4-19601937C8D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944-4A59-8FC4-19601937C8D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944-4A59-8FC4-19601937C8D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944-4A59-8FC4-19601937C8D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Ethiopia</c:v>
                  </c:pt>
                  <c:pt idx="1">
                    <c:v>Chad</c:v>
                  </c:pt>
                  <c:pt idx="2">
                    <c:v>Nigeria</c:v>
                  </c:pt>
                  <c:pt idx="3">
                    <c:v>Sierra Leone</c:v>
                  </c:pt>
                  <c:pt idx="4">
                    <c:v>Burundi</c:v>
                  </c:pt>
                  <c:pt idx="5">
                    <c:v>Côte d’Ivoire</c:v>
                  </c:pt>
                  <c:pt idx="6">
                    <c:v>Liberia</c:v>
                  </c:pt>
                  <c:pt idx="7">
                    <c:v>Somalia</c:v>
                  </c:pt>
                  <c:pt idx="8">
                    <c:v>Rwanda</c:v>
                  </c:pt>
                  <c:pt idx="9">
                    <c:v>Togo</c:v>
                  </c:pt>
                  <c:pt idx="10">
                    <c:v>Benin</c:v>
                  </c:pt>
                  <c:pt idx="11">
                    <c:v>Gabon</c:v>
                  </c:pt>
                  <c:pt idx="12">
                    <c:v>Zimbabwe</c:v>
                  </c:pt>
                  <c:pt idx="13">
                    <c:v>Burkina Faso</c:v>
                  </c:pt>
                  <c:pt idx="14">
                    <c:v>Ghana</c:v>
                  </c:pt>
                  <c:pt idx="15">
                    <c:v>Malawi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14.070242225302223</c:v>
                  </c:pt>
                  <c:pt idx="1">
                    <c:v>25.822799602557026</c:v>
                  </c:pt>
                  <c:pt idx="2">
                    <c:v>7.8959249999999983</c:v>
                  </c:pt>
                  <c:pt idx="3">
                    <c:v>5.9251249999999942</c:v>
                  </c:pt>
                  <c:pt idx="4">
                    <c:v>1.5392130411500844</c:v>
                  </c:pt>
                  <c:pt idx="5">
                    <c:v>22.25</c:v>
                  </c:pt>
                  <c:pt idx="6">
                    <c:v>10.293419999999998</c:v>
                  </c:pt>
                  <c:pt idx="7">
                    <c:v>2.0577537442165195</c:v>
                  </c:pt>
                  <c:pt idx="8">
                    <c:v>6.9454964257408847</c:v>
                  </c:pt>
                  <c:pt idx="9">
                    <c:v>1.3379749898303004</c:v>
                  </c:pt>
                  <c:pt idx="10">
                    <c:v>16.112763931244316</c:v>
                  </c:pt>
                  <c:pt idx="11">
                    <c:v>2.5035474999999963</c:v>
                  </c:pt>
                  <c:pt idx="12">
                    <c:v>1.1164580449233199</c:v>
                  </c:pt>
                  <c:pt idx="13">
                    <c:v>8.6188777693674723</c:v>
                  </c:pt>
                  <c:pt idx="14">
                    <c:v>0.96314937326519612</c:v>
                  </c:pt>
                  <c:pt idx="15">
                    <c:v>4.3367094017090722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14.070242225302227</c:v>
                  </c:pt>
                  <c:pt idx="1">
                    <c:v>25.822799602557023</c:v>
                  </c:pt>
                  <c:pt idx="2">
                    <c:v>7.8959249999999983</c:v>
                  </c:pt>
                  <c:pt idx="3">
                    <c:v>5.9251250000000013</c:v>
                  </c:pt>
                  <c:pt idx="4">
                    <c:v>1.5392130411500773</c:v>
                  </c:pt>
                  <c:pt idx="5">
                    <c:v>22.25</c:v>
                  </c:pt>
                  <c:pt idx="6">
                    <c:v>10.29341999999999</c:v>
                  </c:pt>
                  <c:pt idx="7">
                    <c:v>2.0577537442165266</c:v>
                  </c:pt>
                  <c:pt idx="8">
                    <c:v>6.9454964257408847</c:v>
                  </c:pt>
                  <c:pt idx="9">
                    <c:v>1.3379749898303075</c:v>
                  </c:pt>
                  <c:pt idx="10">
                    <c:v>16.112763931244331</c:v>
                  </c:pt>
                  <c:pt idx="11">
                    <c:v>2.5035475000000034</c:v>
                  </c:pt>
                  <c:pt idx="12">
                    <c:v>1.1164580449233199</c:v>
                  </c:pt>
                  <c:pt idx="13">
                    <c:v>8.6188777693674723</c:v>
                  </c:pt>
                  <c:pt idx="14">
                    <c:v>0.96314937326518191</c:v>
                  </c:pt>
                  <c:pt idx="15">
                    <c:v>4.3367094017090722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9.523749748824088</c:v>
                </c:pt>
                <c:pt idx="1">
                  <c:v>51.822018832899104</c:v>
                </c:pt>
                <c:pt idx="2">
                  <c:v>40.046591666666671</c:v>
                </c:pt>
                <c:pt idx="3">
                  <c:v>43.003775000000005</c:v>
                </c:pt>
                <c:pt idx="4">
                  <c:v>46.069205326196865</c:v>
                </c:pt>
                <c:pt idx="5">
                  <c:v>69.75</c:v>
                </c:pt>
                <c:pt idx="6">
                  <c:v>59.546826666666661</c:v>
                </c:pt>
                <c:pt idx="7">
                  <c:v>54.568120381657607</c:v>
                </c:pt>
                <c:pt idx="8">
                  <c:v>60.093615304497916</c:v>
                </c:pt>
                <c:pt idx="9">
                  <c:v>55.783585530370971</c:v>
                </c:pt>
                <c:pt idx="10">
                  <c:v>70.768047264577831</c:v>
                </c:pt>
                <c:pt idx="11">
                  <c:v>66.461972500000002</c:v>
                </c:pt>
                <c:pt idx="12">
                  <c:v>67.892599116680913</c:v>
                </c:pt>
                <c:pt idx="13">
                  <c:v>58.27533723063253</c:v>
                </c:pt>
                <c:pt idx="14">
                  <c:v>78.524683516291418</c:v>
                </c:pt>
                <c:pt idx="15">
                  <c:v>88.474401709401604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18.862685319863299</c:v>
                </c:pt>
                <c:pt idx="1">
                  <c:v>29.205344964957359</c:v>
                </c:pt>
                <c:pt idx="2">
                  <c:v>29.939263333333329</c:v>
                </c:pt>
                <c:pt idx="3">
                  <c:v>53.873240000000003</c:v>
                </c:pt>
                <c:pt idx="4">
                  <c:v>73.267930000000007</c:v>
                </c:pt>
                <c:pt idx="5">
                  <c:v>75.739537223340037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53.926943519786548</c:v>
                </c:pt>
                <c:pt idx="1">
                  <c:v>63.038339165986571</c:v>
                </c:pt>
                <c:pt idx="2">
                  <c:v>47.902059999999999</c:v>
                </c:pt>
                <c:pt idx="3">
                  <c:v>68.965519999999998</c:v>
                </c:pt>
                <c:pt idx="4">
                  <c:v>84.606939999999994</c:v>
                </c:pt>
                <c:pt idx="5">
                  <c:v>69.962710084033603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5BAF885-101E-4924-BC1E-1F0A01E9DA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7F09860-CE50-4D06-AD75-BB2AEF8446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178134B-22EE-440E-91F7-77D11FF089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41EE3A0-66D4-4030-9D28-2F7B081398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66C8D2B-C25E-4227-98AE-A81B96040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DD6BAD6-D87F-49E6-87CB-1818700BB5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had</c:v>
                  </c:pt>
                  <c:pt idx="1">
                    <c:v>Côte d’Ivoire</c:v>
                  </c:pt>
                  <c:pt idx="2">
                    <c:v>Nigeria</c:v>
                  </c:pt>
                  <c:pt idx="3">
                    <c:v>Gabon</c:v>
                  </c:pt>
                  <c:pt idx="4">
                    <c:v>Ghana</c:v>
                  </c:pt>
                  <c:pt idx="5">
                    <c:v>Senegal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17.532129099961622</c:v>
                  </c:pt>
                  <c:pt idx="1">
                    <c:v>16.916497100514604</c:v>
                  </c:pt>
                  <c:pt idx="2">
                    <c:v>8.9813983333333383</c:v>
                  </c:pt>
                  <c:pt idx="3">
                    <c:v>7.5461399999999941</c:v>
                  </c:pt>
                  <c:pt idx="4">
                    <c:v>5.6695050000000009</c:v>
                  </c:pt>
                  <c:pt idx="5">
                    <c:v>2.888413569653224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17.532129099961626</c:v>
                  </c:pt>
                  <c:pt idx="1">
                    <c:v>16.916497100514608</c:v>
                  </c:pt>
                  <c:pt idx="2">
                    <c:v>8.9813983333333312</c:v>
                  </c:pt>
                  <c:pt idx="3">
                    <c:v>7.5461400000000012</c:v>
                  </c:pt>
                  <c:pt idx="4">
                    <c:v>5.6695049999999867</c:v>
                  </c:pt>
                  <c:pt idx="5">
                    <c:v>2.8884135696532098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6.394814419824925</c:v>
                </c:pt>
                <c:pt idx="1">
                  <c:v>46.121842065471967</c:v>
                </c:pt>
                <c:pt idx="2">
                  <c:v>38.92066166666666</c:v>
                </c:pt>
                <c:pt idx="3">
                  <c:v>61.419380000000004</c:v>
                </c:pt>
                <c:pt idx="4">
                  <c:v>78.937434999999994</c:v>
                </c:pt>
                <c:pt idx="5">
                  <c:v>72.85112365368681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CFC6709-7089-48AE-8331-12AF2BBA56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821ADD9-6EF7-4ED9-8400-96A10920CB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5280092-9596-43B6-9907-9F6943A12A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0744883-319B-4D4E-9E5B-FD53CD4219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9B8A212B-3AD8-4FB3-84D7-9587348B7F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6880A42-B4BF-4DE4-93D4-36F1A8B3B7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A7096B2-D7C2-425A-B744-DD8388B7AA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A40657AF-5FE8-48CA-AFEC-4CB82E1D40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D109802-E352-43AB-A1F0-42817D52A7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9B1CA71-B952-45C4-BDFD-9DE5F367AF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292A7004-8AC3-4797-AE0B-FC4AA8BE00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247EDBE-9F16-447F-A19B-6A693CDCFD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4A5CEB1F-0669-4862-A873-D686935906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2D77C7B-EF9A-4162-827B-82E57DBC6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4.2929406892922088</c:v>
                </c:pt>
                <c:pt idx="1">
                  <c:v>4.1406933083638027</c:v>
                </c:pt>
                <c:pt idx="2">
                  <c:v>3.6079205232009066</c:v>
                </c:pt>
                <c:pt idx="3">
                  <c:v>2.1859578728813407</c:v>
                </c:pt>
                <c:pt idx="4">
                  <c:v>3.7174939999999999</c:v>
                </c:pt>
                <c:pt idx="5">
                  <c:v>2.4251836970906648</c:v>
                </c:pt>
                <c:pt idx="6">
                  <c:v>4.9239281166867297</c:v>
                </c:pt>
                <c:pt idx="7">
                  <c:v>5.6234518238933555</c:v>
                </c:pt>
                <c:pt idx="8">
                  <c:v>3.7025588881763722</c:v>
                </c:pt>
                <c:pt idx="9">
                  <c:v>3.6422969453689364</c:v>
                </c:pt>
                <c:pt idx="10">
                  <c:v>2.5189003468720328</c:v>
                </c:pt>
                <c:pt idx="11">
                  <c:v>4.2690125245402673</c:v>
                </c:pt>
                <c:pt idx="12">
                  <c:v>3.7387305711316685</c:v>
                </c:pt>
                <c:pt idx="13">
                  <c:v>4.4931756379454555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3.8318436145782471</c:v>
                </c:pt>
                <c:pt idx="1">
                  <c:v>1.4480534791946409</c:v>
                </c:pt>
                <c:pt idx="2">
                  <c:v>0.1766373813152313</c:v>
                </c:pt>
                <c:pt idx="3">
                  <c:v>-1.9827747344970701</c:v>
                </c:pt>
                <c:pt idx="4">
                  <c:v>1.258314728736877</c:v>
                </c:pt>
                <c:pt idx="5">
                  <c:v>2.2437417507171631</c:v>
                </c:pt>
                <c:pt idx="6">
                  <c:v>1.1460368633270259</c:v>
                </c:pt>
                <c:pt idx="7">
                  <c:v>2.4832038879394531</c:v>
                </c:pt>
                <c:pt idx="8">
                  <c:v>1.3086545467376709</c:v>
                </c:pt>
                <c:pt idx="9">
                  <c:v>0.45580306649208069</c:v>
                </c:pt>
                <c:pt idx="10">
                  <c:v>1.2802954912185669</c:v>
                </c:pt>
                <c:pt idx="11">
                  <c:v>6.7215538024902344</c:v>
                </c:pt>
                <c:pt idx="12">
                  <c:v>-1.5833679437637329</c:v>
                </c:pt>
                <c:pt idx="13">
                  <c:v>1.385254979133606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Benin</c:v>
                  </c:pt>
                  <c:pt idx="1">
                    <c:v>Burkina Faso</c:v>
                  </c:pt>
                  <c:pt idx="2">
                    <c:v>Côte d’Ivoire</c:v>
                  </c:pt>
                  <c:pt idx="3">
                    <c:v>Cameroon</c:v>
                  </c:pt>
                  <c:pt idx="4">
                    <c:v>Congo</c:v>
                  </c:pt>
                  <c:pt idx="5">
                    <c:v>Ethiopia</c:v>
                  </c:pt>
                  <c:pt idx="6">
                    <c:v>Ghana</c:v>
                  </c:pt>
                  <c:pt idx="7">
                    <c:v>Malawi</c:v>
                  </c:pt>
                  <c:pt idx="8">
                    <c:v>Rwanda</c:v>
                  </c:pt>
                  <c:pt idx="9">
                    <c:v>Somalia</c:v>
                  </c:pt>
                  <c:pt idx="10">
                    <c:v>Chad</c:v>
                  </c:pt>
                  <c:pt idx="11">
                    <c:v>Togo</c:v>
                  </c:pt>
                  <c:pt idx="12">
                    <c:v>Uganda</c:v>
                  </c:pt>
                  <c:pt idx="13">
                    <c:v>Zimbabw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W9'!$I$6:$I$11</c:f>
              <c:strCache>
                <c:ptCount val="6"/>
                <c:pt idx="0">
                  <c:v>Ethiopia, 33</c:v>
                </c:pt>
                <c:pt idx="1">
                  <c:v>Nigeria, 29</c:v>
                </c:pt>
                <c:pt idx="2">
                  <c:v>Democratic Republic of the Congo, 23</c:v>
                </c:pt>
                <c:pt idx="3">
                  <c:v>Niger, 8</c:v>
                </c:pt>
                <c:pt idx="4">
                  <c:v>Mozambique, 8</c:v>
                </c:pt>
                <c:pt idx="5">
                  <c:v>Rest of the region, 69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33.180941589469001</c:v>
                </c:pt>
                <c:pt idx="1">
                  <c:v>29.04921836786145</c:v>
                </c:pt>
                <c:pt idx="2">
                  <c:v>22.949475192126169</c:v>
                </c:pt>
                <c:pt idx="3">
                  <c:v>8.2692885245545753</c:v>
                </c:pt>
                <c:pt idx="4">
                  <c:v>7.9092905434037766</c:v>
                </c:pt>
                <c:pt idx="5">
                  <c:v>68.932311646209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strRef>
              <c:f>'W9'!$I$6:$I$11</c:f>
              <c:strCache>
                <c:ptCount val="6"/>
                <c:pt idx="0">
                  <c:v>Ethiopia, 33</c:v>
                </c:pt>
                <c:pt idx="1">
                  <c:v>Nigeria, 29</c:v>
                </c:pt>
                <c:pt idx="2">
                  <c:v>Democratic Republic of the Congo, 23</c:v>
                </c:pt>
                <c:pt idx="3">
                  <c:v>Niger, 8</c:v>
                </c:pt>
                <c:pt idx="4">
                  <c:v>Mozambique, 8</c:v>
                </c:pt>
                <c:pt idx="5">
                  <c:v>Rest of the region, 69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33.180941589469001</c:v>
                </c:pt>
                <c:pt idx="1">
                  <c:v>29.04921836786145</c:v>
                </c:pt>
                <c:pt idx="2">
                  <c:v>22.949475192126169</c:v>
                </c:pt>
                <c:pt idx="3">
                  <c:v>8.2692885245545753</c:v>
                </c:pt>
                <c:pt idx="4">
                  <c:v>7.9092905434037766</c:v>
                </c:pt>
                <c:pt idx="5">
                  <c:v>68.932311646209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C$36:$C$66</c:f>
              <c:numCache>
                <c:formatCode>0</c:formatCode>
                <c:ptCount val="31"/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D$36:$D$66</c:f>
              <c:numCache>
                <c:formatCode>0</c:formatCode>
                <c:ptCount val="31"/>
                <c:pt idx="1">
                  <c:v>3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1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2</c:v>
                </c:pt>
                <c:pt idx="24">
                  <c:v>2</c:v>
                </c:pt>
                <c:pt idx="26">
                  <c:v>1</c:v>
                </c:pt>
                <c:pt idx="27">
                  <c:v>1</c:v>
                </c:pt>
                <c:pt idx="28">
                  <c:v>2</c:v>
                </c:pt>
                <c:pt idx="2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E$36:$E$66</c:f>
              <c:numCache>
                <c:formatCode>0</c:formatCode>
                <c:ptCount val="31"/>
                <c:pt idx="1">
                  <c:v>5</c:v>
                </c:pt>
                <c:pt idx="2">
                  <c:v>8</c:v>
                </c:pt>
                <c:pt idx="3">
                  <c:v>9</c:v>
                </c:pt>
                <c:pt idx="4">
                  <c:v>9</c:v>
                </c:pt>
                <c:pt idx="6">
                  <c:v>1</c:v>
                </c:pt>
                <c:pt idx="7">
                  <c:v>5</c:v>
                </c:pt>
                <c:pt idx="8">
                  <c:v>5</c:v>
                </c:pt>
                <c:pt idx="9">
                  <c:v>4</c:v>
                </c:pt>
                <c:pt idx="11">
                  <c:v>1</c:v>
                </c:pt>
                <c:pt idx="12">
                  <c:v>3</c:v>
                </c:pt>
                <c:pt idx="13">
                  <c:v>3</c:v>
                </c:pt>
                <c:pt idx="14">
                  <c:v>4</c:v>
                </c:pt>
                <c:pt idx="16">
                  <c:v>0</c:v>
                </c:pt>
                <c:pt idx="17">
                  <c:v>1</c:v>
                </c:pt>
                <c:pt idx="18">
                  <c:v>2</c:v>
                </c:pt>
                <c:pt idx="19">
                  <c:v>2</c:v>
                </c:pt>
                <c:pt idx="21">
                  <c:v>5</c:v>
                </c:pt>
                <c:pt idx="22">
                  <c:v>8</c:v>
                </c:pt>
                <c:pt idx="23">
                  <c:v>10</c:v>
                </c:pt>
                <c:pt idx="24">
                  <c:v>9</c:v>
                </c:pt>
                <c:pt idx="26">
                  <c:v>2</c:v>
                </c:pt>
                <c:pt idx="27">
                  <c:v>5</c:v>
                </c:pt>
                <c:pt idx="28">
                  <c:v>5</c:v>
                </c:pt>
                <c:pt idx="29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F$36:$F$66</c:f>
              <c:numCache>
                <c:formatCode>0</c:formatCode>
                <c:ptCount val="31"/>
                <c:pt idx="1">
                  <c:v>8</c:v>
                </c:pt>
                <c:pt idx="2">
                  <c:v>15</c:v>
                </c:pt>
                <c:pt idx="3">
                  <c:v>15</c:v>
                </c:pt>
                <c:pt idx="4">
                  <c:v>12</c:v>
                </c:pt>
                <c:pt idx="6">
                  <c:v>2</c:v>
                </c:pt>
                <c:pt idx="7">
                  <c:v>8</c:v>
                </c:pt>
                <c:pt idx="8">
                  <c:v>7</c:v>
                </c:pt>
                <c:pt idx="9">
                  <c:v>3</c:v>
                </c:pt>
                <c:pt idx="11">
                  <c:v>2</c:v>
                </c:pt>
                <c:pt idx="12">
                  <c:v>4</c:v>
                </c:pt>
                <c:pt idx="13">
                  <c:v>2</c:v>
                </c:pt>
                <c:pt idx="14">
                  <c:v>1</c:v>
                </c:pt>
                <c:pt idx="16">
                  <c:v>1</c:v>
                </c:pt>
                <c:pt idx="17">
                  <c:v>2</c:v>
                </c:pt>
                <c:pt idx="18">
                  <c:v>2</c:v>
                </c:pt>
                <c:pt idx="19">
                  <c:v>3</c:v>
                </c:pt>
                <c:pt idx="21">
                  <c:v>5</c:v>
                </c:pt>
                <c:pt idx="22">
                  <c:v>13</c:v>
                </c:pt>
                <c:pt idx="23">
                  <c:v>14</c:v>
                </c:pt>
                <c:pt idx="24">
                  <c:v>11</c:v>
                </c:pt>
                <c:pt idx="26">
                  <c:v>2</c:v>
                </c:pt>
                <c:pt idx="27">
                  <c:v>7</c:v>
                </c:pt>
                <c:pt idx="28">
                  <c:v>9</c:v>
                </c:pt>
                <c:pt idx="29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H$36:$H$66</c:f>
              <c:numCache>
                <c:formatCode>0</c:formatCode>
                <c:ptCount val="31"/>
                <c:pt idx="1">
                  <c:v>17</c:v>
                </c:pt>
                <c:pt idx="2">
                  <c:v>26</c:v>
                </c:pt>
                <c:pt idx="3">
                  <c:v>27</c:v>
                </c:pt>
                <c:pt idx="4">
                  <c:v>24</c:v>
                </c:pt>
                <c:pt idx="6">
                  <c:v>3</c:v>
                </c:pt>
                <c:pt idx="7">
                  <c:v>13</c:v>
                </c:pt>
                <c:pt idx="8">
                  <c:v>13</c:v>
                </c:pt>
                <c:pt idx="9">
                  <c:v>8</c:v>
                </c:pt>
                <c:pt idx="11">
                  <c:v>3</c:v>
                </c:pt>
                <c:pt idx="12">
                  <c:v>7</c:v>
                </c:pt>
                <c:pt idx="13">
                  <c:v>6</c:v>
                </c:pt>
                <c:pt idx="14">
                  <c:v>6</c:v>
                </c:pt>
                <c:pt idx="16">
                  <c:v>1</c:v>
                </c:pt>
                <c:pt idx="17">
                  <c:v>3</c:v>
                </c:pt>
                <c:pt idx="18">
                  <c:v>5</c:v>
                </c:pt>
                <c:pt idx="19">
                  <c:v>6</c:v>
                </c:pt>
                <c:pt idx="21">
                  <c:v>12</c:v>
                </c:pt>
                <c:pt idx="22">
                  <c:v>23</c:v>
                </c:pt>
                <c:pt idx="23">
                  <c:v>27</c:v>
                </c:pt>
                <c:pt idx="24">
                  <c:v>23</c:v>
                </c:pt>
                <c:pt idx="26">
                  <c:v>6</c:v>
                </c:pt>
                <c:pt idx="27">
                  <c:v>14</c:v>
                </c:pt>
                <c:pt idx="28">
                  <c:v>17</c:v>
                </c:pt>
                <c:pt idx="29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I$36:$I$66</c:f>
              <c:numCache>
                <c:formatCode>0</c:formatCode>
                <c:ptCount val="31"/>
                <c:pt idx="1">
                  <c:v>25.983026504516602</c:v>
                </c:pt>
                <c:pt idx="2">
                  <c:v>65.113609313964844</c:v>
                </c:pt>
                <c:pt idx="3">
                  <c:v>64.644508361816406</c:v>
                </c:pt>
                <c:pt idx="4">
                  <c:v>58.831951141357422</c:v>
                </c:pt>
                <c:pt idx="6">
                  <c:v>7.9822463989257813</c:v>
                </c:pt>
                <c:pt idx="7">
                  <c:v>57.694103240966797</c:v>
                </c:pt>
                <c:pt idx="8">
                  <c:v>61.282123565673828</c:v>
                </c:pt>
                <c:pt idx="9">
                  <c:v>29.084320068359379</c:v>
                </c:pt>
                <c:pt idx="11">
                  <c:v>4.6740145683288574</c:v>
                </c:pt>
                <c:pt idx="12">
                  <c:v>32.291450500488281</c:v>
                </c:pt>
                <c:pt idx="13">
                  <c:v>32.665660858154297</c:v>
                </c:pt>
                <c:pt idx="14">
                  <c:v>31.71407318115234</c:v>
                </c:pt>
                <c:pt idx="16">
                  <c:v>0.98726707696914673</c:v>
                </c:pt>
                <c:pt idx="17">
                  <c:v>3.9785723686218262</c:v>
                </c:pt>
                <c:pt idx="18">
                  <c:v>7.0299983024597168</c:v>
                </c:pt>
                <c:pt idx="19">
                  <c:v>10.03573036193848</c:v>
                </c:pt>
                <c:pt idx="21">
                  <c:v>14.828512191772459</c:v>
                </c:pt>
                <c:pt idx="22">
                  <c:v>59.259117126464837</c:v>
                </c:pt>
                <c:pt idx="23">
                  <c:v>66.685890197753906</c:v>
                </c:pt>
                <c:pt idx="24">
                  <c:v>58.680610656738281</c:v>
                </c:pt>
                <c:pt idx="26">
                  <c:v>6.3716354370117188</c:v>
                </c:pt>
                <c:pt idx="27">
                  <c:v>44.630474090576172</c:v>
                </c:pt>
                <c:pt idx="28">
                  <c:v>50.249343872070313</c:v>
                </c:pt>
                <c:pt idx="29">
                  <c:v>51.292396545410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  <c:pt idx="0">
                  <c:v>68.196701049804688</c:v>
                </c:pt>
                <c:pt idx="1">
                  <c:v>77.961685180664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  <c:pt idx="0">
                  <c:v>9.614898681640625</c:v>
                </c:pt>
                <c:pt idx="1">
                  <c:v>10.584838867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  <c:pt idx="0">
                  <c:v>22.18840217590332</c:v>
                </c:pt>
                <c:pt idx="1">
                  <c:v>11.453474044799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  <c:pt idx="0">
                  <c:v>22.803192138671879</c:v>
                </c:pt>
                <c:pt idx="1">
                  <c:v>36.649261474609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  <c:pt idx="0">
                  <c:v>17.75301361083984</c:v>
                </c:pt>
                <c:pt idx="1">
                  <c:v>15.48568725585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  <c:pt idx="0">
                  <c:v>59.443794250488281</c:v>
                </c:pt>
                <c:pt idx="1">
                  <c:v>47.865055084228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  <c:pt idx="0">
              <c:v>Sub-Saharan Afric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  <c:pt idx="0">
                  <c:v>42.098308563232422</c:v>
                </c:pt>
                <c:pt idx="1">
                  <c:v>49.674518585205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  <c:pt idx="0">
                  <c:v>28.02032470703125</c:v>
                </c:pt>
                <c:pt idx="1">
                  <c:v>22.591156005859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  <c:pt idx="0">
                  <c:v>29.88137054443359</c:v>
                </c:pt>
                <c:pt idx="1">
                  <c:v>27.73432540893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  <c:pt idx="0">
                  <c:v>-7.62939453125E-6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  <c:pt idx="0">
              <c:v>Oceania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  <c:pt idx="0">
                  <c:v>49.752872467041023</c:v>
                </c:pt>
                <c:pt idx="1">
                  <c:v>50.640846252441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  <c:pt idx="0">
                  <c:v>13.362442016601561</c:v>
                </c:pt>
                <c:pt idx="1">
                  <c:v>13.596878051757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  <c:pt idx="0">
                  <c:v>36.884681701660163</c:v>
                </c:pt>
                <c:pt idx="1">
                  <c:v>35.762279510498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  <c:pt idx="0">
              <c:v>Central and Southern Asia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  <c:pt idx="0">
                  <c:v>59.426994323730469</c:v>
                </c:pt>
                <c:pt idx="1">
                  <c:v>76.3729248046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  <c:pt idx="0">
                  <c:v>15.966354370117189</c:v>
                </c:pt>
                <c:pt idx="1">
                  <c:v>10.895278930664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  <c:pt idx="0">
                  <c:v>24.60665130615234</c:v>
                </c:pt>
                <c:pt idx="1">
                  <c:v>12.73179244995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  <c:pt idx="0">
              <c:v>Latin America and the Caribbean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  <c:pt idx="0">
                  <c:v>78.864334106445313</c:v>
                </c:pt>
                <c:pt idx="1">
                  <c:v>80.640907287597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  <c:pt idx="0">
                  <c:v>9.8409576416015625</c:v>
                </c:pt>
                <c:pt idx="1">
                  <c:v>13.87168121337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  <c:pt idx="0">
                  <c:v>11.294712066650391</c:v>
                </c:pt>
                <c:pt idx="1">
                  <c:v>5.4874143600463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  <c:pt idx="0">
              <c:v>Eastern and South-Eastern Asia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  <c:pt idx="0">
                  <c:v>72.995681762695313</c:v>
                </c:pt>
                <c:pt idx="1">
                  <c:v>92.543746948242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  <c:pt idx="0">
                  <c:v>27.004318237304691</c:v>
                </c:pt>
                <c:pt idx="1">
                  <c:v>7.4562530517578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  <c:pt idx="0">
              <c:v>Northern Africa and Western Asia</c:v>
            </c:pt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  <c:pt idx="0">
                  <c:v>80.120368957519531</c:v>
                </c:pt>
                <c:pt idx="1">
                  <c:v>93.2000122070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  <c:pt idx="0">
                  <c:v>10.9766845703125</c:v>
                </c:pt>
                <c:pt idx="1">
                  <c:v>5.1896514892578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  <c:pt idx="0">
                  <c:v>8.9029502868652344</c:v>
                </c:pt>
                <c:pt idx="1">
                  <c:v>1.610333323478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  <c:pt idx="0">
              <c:v>Europe and Northern America</c:v>
            </c:pt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  <c:pt idx="0">
                  <c:v>97.394767761230469</c:v>
                </c:pt>
                <c:pt idx="1">
                  <c:v>99.293022155761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  <c:pt idx="0">
                  <c:v>2.1634674072265629</c:v>
                </c:pt>
                <c:pt idx="1">
                  <c:v>0.5266799926757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  <c:pt idx="0">
                  <c:v>0.44176590442657471</c:v>
                </c:pt>
                <c:pt idx="1">
                  <c:v>0.18029938638210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  <c:pt idx="0">
              <c:v>Australia and New Zealand</c:v>
            </c:pt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  <c:pt idx="0">
              <c:v>Fragile or Extremely Fragile</c:v>
            </c:pt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  <c:pt idx="0">
                  <c:v>47.491641998291023</c:v>
                </c:pt>
                <c:pt idx="1">
                  <c:v>52.025691986083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  <c:pt idx="0">
                  <c:v>24.266799926757809</c:v>
                </c:pt>
                <c:pt idx="1">
                  <c:v>23.807243347167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  <c:pt idx="0">
                  <c:v>28.241558074951168</c:v>
                </c:pt>
                <c:pt idx="1">
                  <c:v>24.167062759399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  <c:pt idx="0">
                  <c:v>0</c:v>
                </c:pt>
                <c:pt idx="1">
                  <c:v>7.62939453125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  <c:pt idx="0">
              <c:v>Landlocked Developing Countries</c:v>
            </c:pt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  <c:pt idx="0">
                  <c:v>53.791431427001953</c:v>
                </c:pt>
                <c:pt idx="1">
                  <c:v>54.4733047485351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  <c:pt idx="0">
                  <c:v>19.836105346679691</c:v>
                </c:pt>
                <c:pt idx="1">
                  <c:v>16.105575561523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  <c:pt idx="0">
                  <c:v>26.37246131896973</c:v>
                </c:pt>
                <c:pt idx="1">
                  <c:v>29.421123504638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  <c:pt idx="0">
                  <c:v>7.62939453125E-6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0">
                  <c:v>66.404617309570313</c:v>
                </c:pt>
                <c:pt idx="1">
                  <c:v>76.947731018066406</c:v>
                </c:pt>
                <c:pt idx="2">
                  <c:v>76.947731018066406</c:v>
                </c:pt>
                <c:pt idx="3">
                  <c:v>86.172955513000488</c:v>
                </c:pt>
                <c:pt idx="4">
                  <c:v>76.947731018066406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0">
                  <c:v>68.196701049804688</c:v>
                </c:pt>
                <c:pt idx="1">
                  <c:v>77.961685180664063</c:v>
                </c:pt>
                <c:pt idx="2">
                  <c:v>77.961685180664063</c:v>
                </c:pt>
                <c:pt idx="3">
                  <c:v>86.506046295166016</c:v>
                </c:pt>
                <c:pt idx="4">
                  <c:v>77.96168518066406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0">
                  <c:v>58.247119903564453</c:v>
                </c:pt>
                <c:pt idx="1">
                  <c:v>66.657981872558594</c:v>
                </c:pt>
                <c:pt idx="2">
                  <c:v>66.657981872558594</c:v>
                </c:pt>
                <c:pt idx="3">
                  <c:v>74.017486095428467</c:v>
                </c:pt>
                <c:pt idx="4">
                  <c:v>66.657981872558594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  <c:pt idx="0">
              <c:v>Least Developed Countries</c:v>
            </c:pt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  <c:pt idx="0">
                  <c:v>48.928272247314453</c:v>
                </c:pt>
                <c:pt idx="1">
                  <c:v>55.983425140380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  <c:pt idx="0">
                  <c:v>25.87640380859375</c:v>
                </c:pt>
                <c:pt idx="1">
                  <c:v>23.550643920898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  <c:pt idx="0">
                  <c:v>25.195327758789059</c:v>
                </c:pt>
                <c:pt idx="1">
                  <c:v>20.465934753417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  <c:pt idx="0">
                  <c:v>0</c:v>
                </c:pt>
                <c:pt idx="1">
                  <c:v>-7.62939453125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  <c:pt idx="0">
              <c:v>Small Island Developing States</c:v>
            </c:pt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  <c:pt idx="0">
                  <c:v>69.028533935546875</c:v>
                </c:pt>
                <c:pt idx="1">
                  <c:v>69.704101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  <c:pt idx="0">
                  <c:v>0</c:v>
                </c:pt>
                <c:pt idx="1">
                  <c:v>6.9610443115234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  <c:pt idx="0">
                  <c:v>30.971469879150391</c:v>
                </c:pt>
                <c:pt idx="1">
                  <c:v>23.33485221862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  <c:pt idx="0">
              <c:v>Low income</c:v>
            </c:pt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  <c:pt idx="0">
                  <c:v>46.111232757568359</c:v>
                </c:pt>
                <c:pt idx="1">
                  <c:v>48.910713195800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  <c:pt idx="0">
                  <c:v>24.73726654052734</c:v>
                </c:pt>
                <c:pt idx="1">
                  <c:v>20.2918090820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  <c:pt idx="0">
                  <c:v>29.151498794555661</c:v>
                </c:pt>
                <c:pt idx="1">
                  <c:v>30.797479629516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  <c:pt idx="0">
                  <c:v>7.62939453125E-6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  <c:pt idx="0">
              <c:v>Lower middle income</c:v>
            </c:pt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  <c:pt idx="0">
                  <c:v>58.099029541015632</c:v>
                </c:pt>
                <c:pt idx="1">
                  <c:v>73.868705749511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  <c:pt idx="0">
                  <c:v>16.854278564453129</c:v>
                </c:pt>
                <c:pt idx="1">
                  <c:v>10.919265747070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  <c:pt idx="0">
                  <c:v>25.046695709228519</c:v>
                </c:pt>
                <c:pt idx="1">
                  <c:v>15.212026596069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  <c:pt idx="0">
              <c:v>Upper middle income</c:v>
            </c:pt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  <c:pt idx="0">
                  <c:v>68.154556274414063</c:v>
                </c:pt>
                <c:pt idx="1">
                  <c:v>80.273735046386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  <c:pt idx="0">
                  <c:v>7.9704666137695313</c:v>
                </c:pt>
                <c:pt idx="1">
                  <c:v>13.918380737304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  <c:pt idx="0">
                  <c:v>23.874979019165039</c:v>
                </c:pt>
                <c:pt idx="1">
                  <c:v>5.807884693145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  <c:pt idx="0">
              <c:v>High income</c:v>
            </c:pt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  <c:pt idx="0">
                  <c:v>98.302970886230469</c:v>
                </c:pt>
                <c:pt idx="1">
                  <c:v>99.28347778320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  <c:pt idx="0">
                  <c:v>1.458274841308594</c:v>
                </c:pt>
                <c:pt idx="1">
                  <c:v>0.58129882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  <c:pt idx="0">
                  <c:v>0.23875437676906591</c:v>
                </c:pt>
                <c:pt idx="1">
                  <c:v>0.13521963357925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  <c:pt idx="0">
                  <c:v>212.09844970703131</c:v>
                </c:pt>
                <c:pt idx="1">
                  <c:v>219.54136657714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  <c:pt idx="0">
                  <c:v>228.7704162597656</c:v>
                </c:pt>
                <c:pt idx="1">
                  <c:v>131.35539245605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Eastern and South-East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  <c:pt idx="0">
                  <c:v>115.32012939453131</c:v>
                </c:pt>
                <c:pt idx="1">
                  <c:v>32.956424713134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  <c:pt idx="0">
                  <c:v>32.856910705566413</c:v>
                </c:pt>
                <c:pt idx="1">
                  <c:v>29.07718658447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  <c:pt idx="0">
                  <c:v>27.10595703125</c:v>
                </c:pt>
                <c:pt idx="1">
                  <c:v>10.312112808227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  <c:pt idx="0">
                  <c:v>2.1273956298828129</c:v>
                </c:pt>
                <c:pt idx="1">
                  <c:v>2.31546020507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  <c:pt idx="0">
                  <c:v>4.8307995796203613</c:v>
                </c:pt>
                <c:pt idx="1">
                  <c:v>1.3475301265716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2B!name</c:f>
              <c:strCache>
                <c:ptCount val="11"/>
                <c:pt idx="0">
                  <c:v>World</c:v>
                </c:pt>
                <c:pt idx="2">
                  <c:v>Fragile or Extremely Fragile</c:v>
                </c:pt>
                <c:pt idx="3">
                  <c:v>Sub-Saharan Africa</c:v>
                </c:pt>
                <c:pt idx="4">
                  <c:v>Least Developed Countries</c:v>
                </c:pt>
                <c:pt idx="5">
                  <c:v>Central and Southern Asia</c:v>
                </c:pt>
                <c:pt idx="6">
                  <c:v>Landlocked Developing Countries</c:v>
                </c:pt>
                <c:pt idx="7">
                  <c:v>Latin America and the Caribbean</c:v>
                </c:pt>
                <c:pt idx="8">
                  <c:v>Small Island Developing States</c:v>
                </c:pt>
                <c:pt idx="9">
                  <c:v>Northern Africa and Western Asia</c:v>
                </c:pt>
                <c:pt idx="10">
                  <c:v>Oceania</c:v>
                </c:pt>
              </c:strCache>
            </c:strRef>
          </c:cat>
          <c:val>
            <c:numRef>
              <c:f>S2B!san_none</c:f>
              <c:numCache>
                <c:formatCode>General</c:formatCode>
                <c:ptCount val="11"/>
                <c:pt idx="0" formatCode="0">
                  <c:v>221.865929265148</c:v>
                </c:pt>
                <c:pt idx="2" formatCode="0">
                  <c:v>156.98799773970339</c:v>
                </c:pt>
                <c:pt idx="3" formatCode="0">
                  <c:v>120.98903627576421</c:v>
                </c:pt>
                <c:pt idx="4" formatCode="0">
                  <c:v>81.724022579615934</c:v>
                </c:pt>
                <c:pt idx="5" formatCode="0">
                  <c:v>70.782759289368556</c:v>
                </c:pt>
                <c:pt idx="6" formatCode="0">
                  <c:v>59.806917398351899</c:v>
                </c:pt>
                <c:pt idx="7" formatCode="0">
                  <c:v>8.2420477502984415</c:v>
                </c:pt>
                <c:pt idx="8" formatCode="0">
                  <c:v>4.2312910183161163</c:v>
                </c:pt>
                <c:pt idx="9" formatCode="0">
                  <c:v>2.442054317308878</c:v>
                </c:pt>
                <c:pt idx="10" formatCode="0">
                  <c:v>1.6776246248632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11"/>
                      <c:pt idx="0">
                        <c:v>World</c:v>
                      </c:pt>
                      <c:pt idx="2">
                        <c:v>Fragile or Extremely Fragile</c:v>
                      </c:pt>
                      <c:pt idx="3">
                        <c:v>Sub-Saharan Africa</c:v>
                      </c:pt>
                      <c:pt idx="4">
                        <c:v>Least Developed Countries</c:v>
                      </c:pt>
                      <c:pt idx="5">
                        <c:v>Central and Southern Asia</c:v>
                      </c:pt>
                      <c:pt idx="6">
                        <c:v>Landlocked Developing Countries</c:v>
                      </c:pt>
                      <c:pt idx="7">
                        <c:v>Latin America and the Caribbean</c:v>
                      </c:pt>
                      <c:pt idx="8">
                        <c:v>Small Island Developing States</c:v>
                      </c:pt>
                      <c:pt idx="9">
                        <c:v>Northern Africa and Western Asia</c:v>
                      </c:pt>
                      <c:pt idx="10">
                        <c:v>Oceani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 formatCode="0">
                        <c:v>1510.200456388015</c:v>
                      </c:pt>
                      <c:pt idx="2" formatCode="0">
                        <c:v>337.9562215412904</c:v>
                      </c:pt>
                      <c:pt idx="3" formatCode="0">
                        <c:v>216.70157981019989</c:v>
                      </c:pt>
                      <c:pt idx="4" formatCode="0">
                        <c:v>223.55151403444361</c:v>
                      </c:pt>
                      <c:pt idx="5" formatCode="0">
                        <c:v>424.59742993186887</c:v>
                      </c:pt>
                      <c:pt idx="6" formatCode="0">
                        <c:v>110.732699823555</c:v>
                      </c:pt>
                      <c:pt idx="7" formatCode="0">
                        <c:v>121.12192826753309</c:v>
                      </c:pt>
                      <c:pt idx="8" formatCode="0">
                        <c:v>12.639391761210939</c:v>
                      </c:pt>
                      <c:pt idx="9" formatCode="0">
                        <c:v>141.3368827838403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11"/>
                      <c:pt idx="0">
                        <c:v>World</c:v>
                      </c:pt>
                      <c:pt idx="2">
                        <c:v>Fragile or Extremely Fragile</c:v>
                      </c:pt>
                      <c:pt idx="3">
                        <c:v>Sub-Saharan Africa</c:v>
                      </c:pt>
                      <c:pt idx="4">
                        <c:v>Least Developed Countries</c:v>
                      </c:pt>
                      <c:pt idx="5">
                        <c:v>Central and Southern Asia</c:v>
                      </c:pt>
                      <c:pt idx="6">
                        <c:v>Landlocked Developing Countries</c:v>
                      </c:pt>
                      <c:pt idx="7">
                        <c:v>Latin America and the Caribbean</c:v>
                      </c:pt>
                      <c:pt idx="8">
                        <c:v>Small Island Developing States</c:v>
                      </c:pt>
                      <c:pt idx="9">
                        <c:v>Northern Africa and Western Asia</c:v>
                      </c:pt>
                      <c:pt idx="10">
                        <c:v>Oceani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 formatCode="0">
                        <c:v>205.03954539947259</c:v>
                      </c:pt>
                      <c:pt idx="2" formatCode="0">
                        <c:v>154.65062932896751</c:v>
                      </c:pt>
                      <c:pt idx="3" formatCode="0">
                        <c:v>98.55232291403594</c:v>
                      </c:pt>
                      <c:pt idx="4" formatCode="0">
                        <c:v>94.041800618687432</c:v>
                      </c:pt>
                      <c:pt idx="5" formatCode="0">
                        <c:v>60.572610570845491</c:v>
                      </c:pt>
                      <c:pt idx="6" formatCode="0">
                        <c:v>32.739226532565311</c:v>
                      </c:pt>
                      <c:pt idx="7" formatCode="0">
                        <c:v>20.83514227939957</c:v>
                      </c:pt>
                      <c:pt idx="8" formatCode="0">
                        <c:v>1.2622408746148679</c:v>
                      </c:pt>
                      <c:pt idx="9" formatCode="0">
                        <c:v>7.870054379358521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11"/>
                      <c:pt idx="0">
                        <c:v>World</c:v>
                      </c:pt>
                      <c:pt idx="2">
                        <c:v>Fragile or Extremely Fragile</c:v>
                      </c:pt>
                      <c:pt idx="3">
                        <c:v>Sub-Saharan Africa</c:v>
                      </c:pt>
                      <c:pt idx="4">
                        <c:v>Least Developed Countries</c:v>
                      </c:pt>
                      <c:pt idx="5">
                        <c:v>Central and Southern Asia</c:v>
                      </c:pt>
                      <c:pt idx="6">
                        <c:v>Landlocked Developing Countries</c:v>
                      </c:pt>
                      <c:pt idx="7">
                        <c:v>Latin America and the Caribbean</c:v>
                      </c:pt>
                      <c:pt idx="8">
                        <c:v>Small Island Developing States</c:v>
                      </c:pt>
                      <c:pt idx="9">
                        <c:v>Northern Africa and Western Asia</c:v>
                      </c:pt>
                      <c:pt idx="10">
                        <c:v>Oceani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 formatCode="0">
                        <c:v>3.6947365306128077E-11</c:v>
                      </c:pt>
                      <c:pt idx="2" formatCode="0">
                        <c:v>1.239003864783594E-11</c:v>
                      </c:pt>
                      <c:pt idx="4" formatCode="0">
                        <c:v>-1.52327473551539E-11</c:v>
                      </c:pt>
                      <c:pt idx="5" formatCode="0">
                        <c:v>2.120791736670569E-11</c:v>
                      </c:pt>
                      <c:pt idx="6" formatCode="0">
                        <c:v>-7.7544724114142483E-12</c:v>
                      </c:pt>
                      <c:pt idx="7" formatCode="0">
                        <c:v>-4.2972309738376069E-12</c:v>
                      </c:pt>
                      <c:pt idx="8" formatCode="0">
                        <c:v>3.4585808067304208E-13</c:v>
                      </c:pt>
                      <c:pt idx="9" formatCode="0">
                        <c:v>4.5194924191971353E-1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42"/>
                <c:pt idx="0">
                  <c:v>Sub-Saharan Africa</c:v>
                </c:pt>
                <c:pt idx="2">
                  <c:v>Ethiopia</c:v>
                </c:pt>
                <c:pt idx="3">
                  <c:v>Côte d’Ivoire</c:v>
                </c:pt>
                <c:pt idx="4">
                  <c:v>Mozambique</c:v>
                </c:pt>
                <c:pt idx="5">
                  <c:v>Equatorial Guinea</c:v>
                </c:pt>
                <c:pt idx="6">
                  <c:v>Gabon</c:v>
                </c:pt>
                <c:pt idx="7">
                  <c:v>Namibia</c:v>
                </c:pt>
                <c:pt idx="8">
                  <c:v>Zambia</c:v>
                </c:pt>
                <c:pt idx="9">
                  <c:v>Democratic Republic of the Congo</c:v>
                </c:pt>
                <c:pt idx="10">
                  <c:v>Djibouti</c:v>
                </c:pt>
                <c:pt idx="11">
                  <c:v>Angola</c:v>
                </c:pt>
                <c:pt idx="12">
                  <c:v>Togo</c:v>
                </c:pt>
                <c:pt idx="13">
                  <c:v>Chad</c:v>
                </c:pt>
                <c:pt idx="14">
                  <c:v>Niger</c:v>
                </c:pt>
                <c:pt idx="15">
                  <c:v>Mali</c:v>
                </c:pt>
                <c:pt idx="16">
                  <c:v>Mauritania</c:v>
                </c:pt>
                <c:pt idx="17">
                  <c:v>Eritrea</c:v>
                </c:pt>
                <c:pt idx="18">
                  <c:v>South Sudan</c:v>
                </c:pt>
                <c:pt idx="19">
                  <c:v>Guinea-Bissau</c:v>
                </c:pt>
                <c:pt idx="20">
                  <c:v>Madagascar</c:v>
                </c:pt>
                <c:pt idx="21">
                  <c:v>Nigeria</c:v>
                </c:pt>
                <c:pt idx="22">
                  <c:v>United Republic of Tanzania</c:v>
                </c:pt>
                <c:pt idx="23">
                  <c:v>Burundi</c:v>
                </c:pt>
                <c:pt idx="24">
                  <c:v>Burkina Faso</c:v>
                </c:pt>
                <c:pt idx="25">
                  <c:v>Sierra Leone</c:v>
                </c:pt>
                <c:pt idx="26">
                  <c:v>Guinea</c:v>
                </c:pt>
                <c:pt idx="27">
                  <c:v>Cameroon</c:v>
                </c:pt>
                <c:pt idx="28">
                  <c:v>Ghana</c:v>
                </c:pt>
                <c:pt idx="29">
                  <c:v>Gambia</c:v>
                </c:pt>
                <c:pt idx="30">
                  <c:v>Rwanda</c:v>
                </c:pt>
                <c:pt idx="31">
                  <c:v>Malawi</c:v>
                </c:pt>
                <c:pt idx="32">
                  <c:v>Uganda</c:v>
                </c:pt>
                <c:pt idx="33">
                  <c:v>Sao Tome and Principe</c:v>
                </c:pt>
                <c:pt idx="34">
                  <c:v>Senegal</c:v>
                </c:pt>
                <c:pt idx="35">
                  <c:v>Cabo Verde</c:v>
                </c:pt>
                <c:pt idx="36">
                  <c:v>Zimbabwe</c:v>
                </c:pt>
                <c:pt idx="37">
                  <c:v>Mauritius</c:v>
                </c:pt>
                <c:pt idx="38">
                  <c:v>Seychelles</c:v>
                </c:pt>
                <c:pt idx="39">
                  <c:v>Eswatini</c:v>
                </c:pt>
                <c:pt idx="40">
                  <c:v>Botswana</c:v>
                </c:pt>
                <c:pt idx="41">
                  <c:v>South Africa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42"/>
                <c:pt idx="0">
                  <c:v>49.674518585205078</c:v>
                </c:pt>
                <c:pt idx="12">
                  <c:v>16.819237849930911</c:v>
                </c:pt>
                <c:pt idx="13">
                  <c:v>19.38</c:v>
                </c:pt>
                <c:pt idx="14">
                  <c:v>25.390523333333331</c:v>
                </c:pt>
                <c:pt idx="15">
                  <c:v>29.775694307459158</c:v>
                </c:pt>
                <c:pt idx="16">
                  <c:v>30.689165329504839</c:v>
                </c:pt>
                <c:pt idx="17">
                  <c:v>33.031033349106792</c:v>
                </c:pt>
                <c:pt idx="18">
                  <c:v>36.65325</c:v>
                </c:pt>
                <c:pt idx="19">
                  <c:v>36.88324377137274</c:v>
                </c:pt>
                <c:pt idx="20">
                  <c:v>39.171786303890258</c:v>
                </c:pt>
                <c:pt idx="21">
                  <c:v>42.922572446042977</c:v>
                </c:pt>
                <c:pt idx="22">
                  <c:v>44.396215823950911</c:v>
                </c:pt>
                <c:pt idx="23">
                  <c:v>44.750833740674409</c:v>
                </c:pt>
                <c:pt idx="24">
                  <c:v>48.368914140742163</c:v>
                </c:pt>
                <c:pt idx="25">
                  <c:v>48.652452830188849</c:v>
                </c:pt>
                <c:pt idx="26">
                  <c:v>52.125638149686878</c:v>
                </c:pt>
                <c:pt idx="27">
                  <c:v>56.14507125959517</c:v>
                </c:pt>
                <c:pt idx="28">
                  <c:v>58.732747187165216</c:v>
                </c:pt>
                <c:pt idx="29">
                  <c:v>64.975920008332196</c:v>
                </c:pt>
                <c:pt idx="30">
                  <c:v>69.604606698648936</c:v>
                </c:pt>
                <c:pt idx="31">
                  <c:v>74.333523195520229</c:v>
                </c:pt>
                <c:pt idx="32">
                  <c:v>74.745622073400114</c:v>
                </c:pt>
                <c:pt idx="33">
                  <c:v>75.816284257703074</c:v>
                </c:pt>
                <c:pt idx="34">
                  <c:v>77.973406317356421</c:v>
                </c:pt>
                <c:pt idx="35">
                  <c:v>92.804034717934101</c:v>
                </c:pt>
                <c:pt idx="36">
                  <c:v>93.916326538358234</c:v>
                </c:pt>
                <c:pt idx="37">
                  <c:v>100</c:v>
                </c:pt>
                <c:pt idx="38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42"/>
                <c:pt idx="0">
                  <c:v>Sub-Saharan Africa</c:v>
                </c:pt>
                <c:pt idx="2">
                  <c:v>Ethiopia</c:v>
                </c:pt>
                <c:pt idx="3">
                  <c:v>Côte d’Ivoire</c:v>
                </c:pt>
                <c:pt idx="4">
                  <c:v>Mozambique</c:v>
                </c:pt>
                <c:pt idx="5">
                  <c:v>Equatorial Guinea</c:v>
                </c:pt>
                <c:pt idx="6">
                  <c:v>Gabon</c:v>
                </c:pt>
                <c:pt idx="7">
                  <c:v>Namibia</c:v>
                </c:pt>
                <c:pt idx="8">
                  <c:v>Zambia</c:v>
                </c:pt>
                <c:pt idx="9">
                  <c:v>Democratic Republic of the Congo</c:v>
                </c:pt>
                <c:pt idx="10">
                  <c:v>Djibouti</c:v>
                </c:pt>
                <c:pt idx="11">
                  <c:v>Angola</c:v>
                </c:pt>
                <c:pt idx="12">
                  <c:v>Togo</c:v>
                </c:pt>
                <c:pt idx="13">
                  <c:v>Chad</c:v>
                </c:pt>
                <c:pt idx="14">
                  <c:v>Niger</c:v>
                </c:pt>
                <c:pt idx="15">
                  <c:v>Mali</c:v>
                </c:pt>
                <c:pt idx="16">
                  <c:v>Mauritania</c:v>
                </c:pt>
                <c:pt idx="17">
                  <c:v>Eritrea</c:v>
                </c:pt>
                <c:pt idx="18">
                  <c:v>South Sudan</c:v>
                </c:pt>
                <c:pt idx="19">
                  <c:v>Guinea-Bissau</c:v>
                </c:pt>
                <c:pt idx="20">
                  <c:v>Madagascar</c:v>
                </c:pt>
                <c:pt idx="21">
                  <c:v>Nigeria</c:v>
                </c:pt>
                <c:pt idx="22">
                  <c:v>United Republic of Tanzania</c:v>
                </c:pt>
                <c:pt idx="23">
                  <c:v>Burundi</c:v>
                </c:pt>
                <c:pt idx="24">
                  <c:v>Burkina Faso</c:v>
                </c:pt>
                <c:pt idx="25">
                  <c:v>Sierra Leone</c:v>
                </c:pt>
                <c:pt idx="26">
                  <c:v>Guinea</c:v>
                </c:pt>
                <c:pt idx="27">
                  <c:v>Cameroon</c:v>
                </c:pt>
                <c:pt idx="28">
                  <c:v>Ghana</c:v>
                </c:pt>
                <c:pt idx="29">
                  <c:v>Gambia</c:v>
                </c:pt>
                <c:pt idx="30">
                  <c:v>Rwanda</c:v>
                </c:pt>
                <c:pt idx="31">
                  <c:v>Malawi</c:v>
                </c:pt>
                <c:pt idx="32">
                  <c:v>Uganda</c:v>
                </c:pt>
                <c:pt idx="33">
                  <c:v>Sao Tome and Principe</c:v>
                </c:pt>
                <c:pt idx="34">
                  <c:v>Senegal</c:v>
                </c:pt>
                <c:pt idx="35">
                  <c:v>Cabo Verde</c:v>
                </c:pt>
                <c:pt idx="36">
                  <c:v>Zimbabwe</c:v>
                </c:pt>
                <c:pt idx="37">
                  <c:v>Mauritius</c:v>
                </c:pt>
                <c:pt idx="38">
                  <c:v>Seychelles</c:v>
                </c:pt>
                <c:pt idx="39">
                  <c:v>Eswatini</c:v>
                </c:pt>
                <c:pt idx="40">
                  <c:v>Botswana</c:v>
                </c:pt>
                <c:pt idx="41">
                  <c:v>South Africa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42"/>
                <c:pt idx="0">
                  <c:v>22.591156005859379</c:v>
                </c:pt>
                <c:pt idx="12">
                  <c:v>31.938494196127071</c:v>
                </c:pt>
                <c:pt idx="14">
                  <c:v>17.337410420155411</c:v>
                </c:pt>
                <c:pt idx="18">
                  <c:v>38.29976219819703</c:v>
                </c:pt>
                <c:pt idx="19">
                  <c:v>22.96042989741084</c:v>
                </c:pt>
                <c:pt idx="20">
                  <c:v>31.241428513489101</c:v>
                </c:pt>
                <c:pt idx="21">
                  <c:v>13.88478152454536</c:v>
                </c:pt>
                <c:pt idx="22">
                  <c:v>52.640444176049748</c:v>
                </c:pt>
                <c:pt idx="25">
                  <c:v>39.638306186414411</c:v>
                </c:pt>
                <c:pt idx="26">
                  <c:v>34.203732724441139</c:v>
                </c:pt>
                <c:pt idx="27">
                  <c:v>18.7667078645236</c:v>
                </c:pt>
                <c:pt idx="28">
                  <c:v>23.937759922478431</c:v>
                </c:pt>
                <c:pt idx="29">
                  <c:v>35.024079991667797</c:v>
                </c:pt>
                <c:pt idx="30">
                  <c:v>19.537529932222</c:v>
                </c:pt>
                <c:pt idx="32">
                  <c:v>23.051734754793731</c:v>
                </c:pt>
                <c:pt idx="33">
                  <c:v>7.9944982050619444</c:v>
                </c:pt>
                <c:pt idx="34">
                  <c:v>7.1356970303036178</c:v>
                </c:pt>
                <c:pt idx="35">
                  <c:v>6.0148106925796441</c:v>
                </c:pt>
                <c:pt idx="36">
                  <c:v>6.0836734616417658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42"/>
                <c:pt idx="0">
                  <c:v>Sub-Saharan Africa</c:v>
                </c:pt>
                <c:pt idx="2">
                  <c:v>Ethiopia</c:v>
                </c:pt>
                <c:pt idx="3">
                  <c:v>Côte d’Ivoire</c:v>
                </c:pt>
                <c:pt idx="4">
                  <c:v>Mozambique</c:v>
                </c:pt>
                <c:pt idx="5">
                  <c:v>Equatorial Guinea</c:v>
                </c:pt>
                <c:pt idx="6">
                  <c:v>Gabon</c:v>
                </c:pt>
                <c:pt idx="7">
                  <c:v>Namibia</c:v>
                </c:pt>
                <c:pt idx="8">
                  <c:v>Zambia</c:v>
                </c:pt>
                <c:pt idx="9">
                  <c:v>Democratic Republic of the Congo</c:v>
                </c:pt>
                <c:pt idx="10">
                  <c:v>Djibouti</c:v>
                </c:pt>
                <c:pt idx="11">
                  <c:v>Angola</c:v>
                </c:pt>
                <c:pt idx="12">
                  <c:v>Togo</c:v>
                </c:pt>
                <c:pt idx="13">
                  <c:v>Chad</c:v>
                </c:pt>
                <c:pt idx="14">
                  <c:v>Niger</c:v>
                </c:pt>
                <c:pt idx="15">
                  <c:v>Mali</c:v>
                </c:pt>
                <c:pt idx="16">
                  <c:v>Mauritania</c:v>
                </c:pt>
                <c:pt idx="17">
                  <c:v>Eritrea</c:v>
                </c:pt>
                <c:pt idx="18">
                  <c:v>South Sudan</c:v>
                </c:pt>
                <c:pt idx="19">
                  <c:v>Guinea-Bissau</c:v>
                </c:pt>
                <c:pt idx="20">
                  <c:v>Madagascar</c:v>
                </c:pt>
                <c:pt idx="21">
                  <c:v>Nigeria</c:v>
                </c:pt>
                <c:pt idx="22">
                  <c:v>United Republic of Tanzania</c:v>
                </c:pt>
                <c:pt idx="23">
                  <c:v>Burundi</c:v>
                </c:pt>
                <c:pt idx="24">
                  <c:v>Burkina Faso</c:v>
                </c:pt>
                <c:pt idx="25">
                  <c:v>Sierra Leone</c:v>
                </c:pt>
                <c:pt idx="26">
                  <c:v>Guinea</c:v>
                </c:pt>
                <c:pt idx="27">
                  <c:v>Cameroon</c:v>
                </c:pt>
                <c:pt idx="28">
                  <c:v>Ghana</c:v>
                </c:pt>
                <c:pt idx="29">
                  <c:v>Gambia</c:v>
                </c:pt>
                <c:pt idx="30">
                  <c:v>Rwanda</c:v>
                </c:pt>
                <c:pt idx="31">
                  <c:v>Malawi</c:v>
                </c:pt>
                <c:pt idx="32">
                  <c:v>Uganda</c:v>
                </c:pt>
                <c:pt idx="33">
                  <c:v>Sao Tome and Principe</c:v>
                </c:pt>
                <c:pt idx="34">
                  <c:v>Senegal</c:v>
                </c:pt>
                <c:pt idx="35">
                  <c:v>Cabo Verde</c:v>
                </c:pt>
                <c:pt idx="36">
                  <c:v>Zimbabwe</c:v>
                </c:pt>
                <c:pt idx="37">
                  <c:v>Mauritius</c:v>
                </c:pt>
                <c:pt idx="38">
                  <c:v>Seychelles</c:v>
                </c:pt>
                <c:pt idx="39">
                  <c:v>Eswatini</c:v>
                </c:pt>
                <c:pt idx="40">
                  <c:v>Botswana</c:v>
                </c:pt>
                <c:pt idx="41">
                  <c:v>South Africa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42"/>
                <c:pt idx="0">
                  <c:v>0</c:v>
                </c:pt>
                <c:pt idx="2">
                  <c:v>47.953617095947273</c:v>
                </c:pt>
                <c:pt idx="3">
                  <c:v>50.500350952148438</c:v>
                </c:pt>
                <c:pt idx="4">
                  <c:v>53.187294006347663</c:v>
                </c:pt>
                <c:pt idx="5">
                  <c:v>62.779251098632813</c:v>
                </c:pt>
                <c:pt idx="6">
                  <c:v>63.247859954833977</c:v>
                </c:pt>
                <c:pt idx="7">
                  <c:v>64.938392639160156</c:v>
                </c:pt>
                <c:pt idx="8">
                  <c:v>82.882301330566406</c:v>
                </c:pt>
                <c:pt idx="9">
                  <c:v>87.384902954101563</c:v>
                </c:pt>
                <c:pt idx="10">
                  <c:v>92.929191589355469</c:v>
                </c:pt>
                <c:pt idx="11">
                  <c:v>98.834609985351563</c:v>
                </c:pt>
                <c:pt idx="12">
                  <c:v>0</c:v>
                </c:pt>
                <c:pt idx="13">
                  <c:v>80.620002746582031</c:v>
                </c:pt>
                <c:pt idx="14">
                  <c:v>0</c:v>
                </c:pt>
                <c:pt idx="15">
                  <c:v>70.22430419921875</c:v>
                </c:pt>
                <c:pt idx="16">
                  <c:v>69.310836791992188</c:v>
                </c:pt>
                <c:pt idx="17">
                  <c:v>66.968963623046875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7.5495165674510645E-15</c:v>
                </c:pt>
                <c:pt idx="23">
                  <c:v>55.249164581298828</c:v>
                </c:pt>
                <c:pt idx="24">
                  <c:v>51.631084442138672</c:v>
                </c:pt>
                <c:pt idx="25">
                  <c:v>0</c:v>
                </c:pt>
                <c:pt idx="26">
                  <c:v>3.5527136788005009E-15</c:v>
                </c:pt>
                <c:pt idx="27">
                  <c:v>0</c:v>
                </c:pt>
                <c:pt idx="28">
                  <c:v>3.5527136788005009E-15</c:v>
                </c:pt>
                <c:pt idx="29">
                  <c:v>7.1054273576010019E-15</c:v>
                </c:pt>
                <c:pt idx="30">
                  <c:v>3.5527136788005009E-15</c:v>
                </c:pt>
                <c:pt idx="31">
                  <c:v>25.666477203369141</c:v>
                </c:pt>
                <c:pt idx="32">
                  <c:v>-3.9968028886505643E-15</c:v>
                </c:pt>
                <c:pt idx="33">
                  <c:v>0</c:v>
                </c:pt>
                <c:pt idx="34">
                  <c:v>1.7763568394002501E-15</c:v>
                </c:pt>
                <c:pt idx="35">
                  <c:v>-2.2204460492503131E-16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42"/>
                <c:pt idx="0">
                  <c:v>Sub-Saharan Africa</c:v>
                </c:pt>
                <c:pt idx="2">
                  <c:v>Ethiopia</c:v>
                </c:pt>
                <c:pt idx="3">
                  <c:v>Côte d’Ivoire</c:v>
                </c:pt>
                <c:pt idx="4">
                  <c:v>Mozambique</c:v>
                </c:pt>
                <c:pt idx="5">
                  <c:v>Equatorial Guinea</c:v>
                </c:pt>
                <c:pt idx="6">
                  <c:v>Gabon</c:v>
                </c:pt>
                <c:pt idx="7">
                  <c:v>Namibia</c:v>
                </c:pt>
                <c:pt idx="8">
                  <c:v>Zambia</c:v>
                </c:pt>
                <c:pt idx="9">
                  <c:v>Democratic Republic of the Congo</c:v>
                </c:pt>
                <c:pt idx="10">
                  <c:v>Djibouti</c:v>
                </c:pt>
                <c:pt idx="11">
                  <c:v>Angola</c:v>
                </c:pt>
                <c:pt idx="12">
                  <c:v>Togo</c:v>
                </c:pt>
                <c:pt idx="13">
                  <c:v>Chad</c:v>
                </c:pt>
                <c:pt idx="14">
                  <c:v>Niger</c:v>
                </c:pt>
                <c:pt idx="15">
                  <c:v>Mali</c:v>
                </c:pt>
                <c:pt idx="16">
                  <c:v>Mauritania</c:v>
                </c:pt>
                <c:pt idx="17">
                  <c:v>Eritrea</c:v>
                </c:pt>
                <c:pt idx="18">
                  <c:v>South Sudan</c:v>
                </c:pt>
                <c:pt idx="19">
                  <c:v>Guinea-Bissau</c:v>
                </c:pt>
                <c:pt idx="20">
                  <c:v>Madagascar</c:v>
                </c:pt>
                <c:pt idx="21">
                  <c:v>Nigeria</c:v>
                </c:pt>
                <c:pt idx="22">
                  <c:v>United Republic of Tanzania</c:v>
                </c:pt>
                <c:pt idx="23">
                  <c:v>Burundi</c:v>
                </c:pt>
                <c:pt idx="24">
                  <c:v>Burkina Faso</c:v>
                </c:pt>
                <c:pt idx="25">
                  <c:v>Sierra Leone</c:v>
                </c:pt>
                <c:pt idx="26">
                  <c:v>Guinea</c:v>
                </c:pt>
                <c:pt idx="27">
                  <c:v>Cameroon</c:v>
                </c:pt>
                <c:pt idx="28">
                  <c:v>Ghana</c:v>
                </c:pt>
                <c:pt idx="29">
                  <c:v>Gambia</c:v>
                </c:pt>
                <c:pt idx="30">
                  <c:v>Rwanda</c:v>
                </c:pt>
                <c:pt idx="31">
                  <c:v>Malawi</c:v>
                </c:pt>
                <c:pt idx="32">
                  <c:v>Uganda</c:v>
                </c:pt>
                <c:pt idx="33">
                  <c:v>Sao Tome and Principe</c:v>
                </c:pt>
                <c:pt idx="34">
                  <c:v>Senegal</c:v>
                </c:pt>
                <c:pt idx="35">
                  <c:v>Cabo Verde</c:v>
                </c:pt>
                <c:pt idx="36">
                  <c:v>Zimbabwe</c:v>
                </c:pt>
                <c:pt idx="37">
                  <c:v>Mauritius</c:v>
                </c:pt>
                <c:pt idx="38">
                  <c:v>Seychelles</c:v>
                </c:pt>
                <c:pt idx="39">
                  <c:v>Eswatini</c:v>
                </c:pt>
                <c:pt idx="40">
                  <c:v>Botswana</c:v>
                </c:pt>
                <c:pt idx="41">
                  <c:v>South Africa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42"/>
                <c:pt idx="0">
                  <c:v>27.73432540893555</c:v>
                </c:pt>
                <c:pt idx="2">
                  <c:v>52.046384671456508</c:v>
                </c:pt>
                <c:pt idx="3">
                  <c:v>49.499650555455453</c:v>
                </c:pt>
                <c:pt idx="4">
                  <c:v>46.812706428570891</c:v>
                </c:pt>
                <c:pt idx="5">
                  <c:v>37.220749085748587</c:v>
                </c:pt>
                <c:pt idx="6">
                  <c:v>36.752139999999997</c:v>
                </c:pt>
                <c:pt idx="7">
                  <c:v>35.061610348063368</c:v>
                </c:pt>
                <c:pt idx="8">
                  <c:v>17.117701575532909</c:v>
                </c:pt>
                <c:pt idx="9">
                  <c:v>12.615098194487929</c:v>
                </c:pt>
                <c:pt idx="10">
                  <c:v>7.0708090321553527</c:v>
                </c:pt>
                <c:pt idx="11">
                  <c:v>1.165391999999883</c:v>
                </c:pt>
                <c:pt idx="12">
                  <c:v>51.242267953942019</c:v>
                </c:pt>
                <c:pt idx="14">
                  <c:v>57.272066246511258</c:v>
                </c:pt>
                <c:pt idx="18">
                  <c:v>25.04698780180297</c:v>
                </c:pt>
                <c:pt idx="19">
                  <c:v>40.15632633121642</c:v>
                </c:pt>
                <c:pt idx="20">
                  <c:v>29.586785182620641</c:v>
                </c:pt>
                <c:pt idx="21">
                  <c:v>43.192646029411662</c:v>
                </c:pt>
                <c:pt idx="22">
                  <c:v>2.963339999999334</c:v>
                </c:pt>
                <c:pt idx="25">
                  <c:v>11.709240983396739</c:v>
                </c:pt>
                <c:pt idx="26">
                  <c:v>13.670629125871979</c:v>
                </c:pt>
                <c:pt idx="27">
                  <c:v>25.08822087588123</c:v>
                </c:pt>
                <c:pt idx="28">
                  <c:v>17.329492890356349</c:v>
                </c:pt>
                <c:pt idx="29">
                  <c:v>0</c:v>
                </c:pt>
                <c:pt idx="30">
                  <c:v>10.85786336912906</c:v>
                </c:pt>
                <c:pt idx="32">
                  <c:v>2.2026431718061592</c:v>
                </c:pt>
                <c:pt idx="33">
                  <c:v>16.189217537234981</c:v>
                </c:pt>
                <c:pt idx="34">
                  <c:v>14.89089665233996</c:v>
                </c:pt>
                <c:pt idx="35">
                  <c:v>1.181154589486255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42"/>
                <c:pt idx="0">
                  <c:v>Sub-Saharan Africa</c:v>
                </c:pt>
                <c:pt idx="2">
                  <c:v>Ethiopia</c:v>
                </c:pt>
                <c:pt idx="3">
                  <c:v>Côte d’Ivoire</c:v>
                </c:pt>
                <c:pt idx="4">
                  <c:v>Mozambique</c:v>
                </c:pt>
                <c:pt idx="5">
                  <c:v>Equatorial Guinea</c:v>
                </c:pt>
                <c:pt idx="6">
                  <c:v>Gabon</c:v>
                </c:pt>
                <c:pt idx="7">
                  <c:v>Namibia</c:v>
                </c:pt>
                <c:pt idx="8">
                  <c:v>Zambia</c:v>
                </c:pt>
                <c:pt idx="9">
                  <c:v>Democratic Republic of the Congo</c:v>
                </c:pt>
                <c:pt idx="10">
                  <c:v>Djibouti</c:v>
                </c:pt>
                <c:pt idx="11">
                  <c:v>Angola</c:v>
                </c:pt>
                <c:pt idx="12">
                  <c:v>Togo</c:v>
                </c:pt>
                <c:pt idx="13">
                  <c:v>Chad</c:v>
                </c:pt>
                <c:pt idx="14">
                  <c:v>Niger</c:v>
                </c:pt>
                <c:pt idx="15">
                  <c:v>Mali</c:v>
                </c:pt>
                <c:pt idx="16">
                  <c:v>Mauritania</c:v>
                </c:pt>
                <c:pt idx="17">
                  <c:v>Eritrea</c:v>
                </c:pt>
                <c:pt idx="18">
                  <c:v>South Sudan</c:v>
                </c:pt>
                <c:pt idx="19">
                  <c:v>Guinea-Bissau</c:v>
                </c:pt>
                <c:pt idx="20">
                  <c:v>Madagascar</c:v>
                </c:pt>
                <c:pt idx="21">
                  <c:v>Nigeria</c:v>
                </c:pt>
                <c:pt idx="22">
                  <c:v>United Republic of Tanzania</c:v>
                </c:pt>
                <c:pt idx="23">
                  <c:v>Burundi</c:v>
                </c:pt>
                <c:pt idx="24">
                  <c:v>Burkina Faso</c:v>
                </c:pt>
                <c:pt idx="25">
                  <c:v>Sierra Leone</c:v>
                </c:pt>
                <c:pt idx="26">
                  <c:v>Guinea</c:v>
                </c:pt>
                <c:pt idx="27">
                  <c:v>Cameroon</c:v>
                </c:pt>
                <c:pt idx="28">
                  <c:v>Ghana</c:v>
                </c:pt>
                <c:pt idx="29">
                  <c:v>Gambia</c:v>
                </c:pt>
                <c:pt idx="30">
                  <c:v>Rwanda</c:v>
                </c:pt>
                <c:pt idx="31">
                  <c:v>Malawi</c:v>
                </c:pt>
                <c:pt idx="32">
                  <c:v>Uganda</c:v>
                </c:pt>
                <c:pt idx="33">
                  <c:v>Sao Tome and Principe</c:v>
                </c:pt>
                <c:pt idx="34">
                  <c:v>Senegal</c:v>
                </c:pt>
                <c:pt idx="35">
                  <c:v>Cabo Verde</c:v>
                </c:pt>
                <c:pt idx="36">
                  <c:v>Zimbabwe</c:v>
                </c:pt>
                <c:pt idx="37">
                  <c:v>Mauritius</c:v>
                </c:pt>
                <c:pt idx="38">
                  <c:v>Seychelles</c:v>
                </c:pt>
                <c:pt idx="39">
                  <c:v>Eswatini</c:v>
                </c:pt>
                <c:pt idx="40">
                  <c:v>Botswana</c:v>
                </c:pt>
                <c:pt idx="41">
                  <c:v>South Africa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39"/>
                <c:pt idx="0">
                  <c:v>49.674518585205078</c:v>
                </c:pt>
                <c:pt idx="12">
                  <c:v>16.819237849930911</c:v>
                </c:pt>
                <c:pt idx="13">
                  <c:v>19.38</c:v>
                </c:pt>
                <c:pt idx="14">
                  <c:v>25.390523333333331</c:v>
                </c:pt>
                <c:pt idx="15">
                  <c:v>29.775694307459158</c:v>
                </c:pt>
                <c:pt idx="16">
                  <c:v>30.689165329504839</c:v>
                </c:pt>
                <c:pt idx="17">
                  <c:v>33.031033349106792</c:v>
                </c:pt>
                <c:pt idx="18">
                  <c:v>36.65325</c:v>
                </c:pt>
                <c:pt idx="19">
                  <c:v>36.88324377137274</c:v>
                </c:pt>
                <c:pt idx="20">
                  <c:v>39.171786303890258</c:v>
                </c:pt>
                <c:pt idx="21">
                  <c:v>42.922572446042977</c:v>
                </c:pt>
                <c:pt idx="22">
                  <c:v>44.396215823950911</c:v>
                </c:pt>
                <c:pt idx="23">
                  <c:v>44.750833740674409</c:v>
                </c:pt>
                <c:pt idx="24">
                  <c:v>48.368914140742163</c:v>
                </c:pt>
                <c:pt idx="25">
                  <c:v>48.652452830188849</c:v>
                </c:pt>
                <c:pt idx="26">
                  <c:v>52.125638149686878</c:v>
                </c:pt>
                <c:pt idx="27">
                  <c:v>56.14507125959517</c:v>
                </c:pt>
                <c:pt idx="28">
                  <c:v>58.732747187165216</c:v>
                </c:pt>
                <c:pt idx="29">
                  <c:v>64.975920008332196</c:v>
                </c:pt>
                <c:pt idx="30">
                  <c:v>69.604606698648936</c:v>
                </c:pt>
                <c:pt idx="31">
                  <c:v>74.333523195520229</c:v>
                </c:pt>
                <c:pt idx="32">
                  <c:v>74.745622073400114</c:v>
                </c:pt>
                <c:pt idx="33">
                  <c:v>75.816284257703074</c:v>
                </c:pt>
                <c:pt idx="34">
                  <c:v>77.973406317356421</c:v>
                </c:pt>
                <c:pt idx="35">
                  <c:v>92.804034717934101</c:v>
                </c:pt>
                <c:pt idx="36">
                  <c:v>93.916326538358234</c:v>
                </c:pt>
                <c:pt idx="37">
                  <c:v>100</c:v>
                </c:pt>
                <c:pt idx="38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42"/>
                <c:pt idx="0">
                  <c:v>Sub-Saharan Africa</c:v>
                </c:pt>
                <c:pt idx="2">
                  <c:v>Ethiopia</c:v>
                </c:pt>
                <c:pt idx="3">
                  <c:v>Côte d’Ivoire</c:v>
                </c:pt>
                <c:pt idx="4">
                  <c:v>Mozambique</c:v>
                </c:pt>
                <c:pt idx="5">
                  <c:v>Equatorial Guinea</c:v>
                </c:pt>
                <c:pt idx="6">
                  <c:v>Gabon</c:v>
                </c:pt>
                <c:pt idx="7">
                  <c:v>Namibia</c:v>
                </c:pt>
                <c:pt idx="8">
                  <c:v>Zambia</c:v>
                </c:pt>
                <c:pt idx="9">
                  <c:v>Democratic Republic of the Congo</c:v>
                </c:pt>
                <c:pt idx="10">
                  <c:v>Djibouti</c:v>
                </c:pt>
                <c:pt idx="11">
                  <c:v>Angola</c:v>
                </c:pt>
                <c:pt idx="12">
                  <c:v>Togo</c:v>
                </c:pt>
                <c:pt idx="13">
                  <c:v>Chad</c:v>
                </c:pt>
                <c:pt idx="14">
                  <c:v>Niger</c:v>
                </c:pt>
                <c:pt idx="15">
                  <c:v>Mali</c:v>
                </c:pt>
                <c:pt idx="16">
                  <c:v>Mauritania</c:v>
                </c:pt>
                <c:pt idx="17">
                  <c:v>Eritrea</c:v>
                </c:pt>
                <c:pt idx="18">
                  <c:v>South Sudan</c:v>
                </c:pt>
                <c:pt idx="19">
                  <c:v>Guinea-Bissau</c:v>
                </c:pt>
                <c:pt idx="20">
                  <c:v>Madagascar</c:v>
                </c:pt>
                <c:pt idx="21">
                  <c:v>Nigeria</c:v>
                </c:pt>
                <c:pt idx="22">
                  <c:v>United Republic of Tanzania</c:v>
                </c:pt>
                <c:pt idx="23">
                  <c:v>Burundi</c:v>
                </c:pt>
                <c:pt idx="24">
                  <c:v>Burkina Faso</c:v>
                </c:pt>
                <c:pt idx="25">
                  <c:v>Sierra Leone</c:v>
                </c:pt>
                <c:pt idx="26">
                  <c:v>Guinea</c:v>
                </c:pt>
                <c:pt idx="27">
                  <c:v>Cameroon</c:v>
                </c:pt>
                <c:pt idx="28">
                  <c:v>Ghana</c:v>
                </c:pt>
                <c:pt idx="29">
                  <c:v>Gambia</c:v>
                </c:pt>
                <c:pt idx="30">
                  <c:v>Rwanda</c:v>
                </c:pt>
                <c:pt idx="31">
                  <c:v>Malawi</c:v>
                </c:pt>
                <c:pt idx="32">
                  <c:v>Uganda</c:v>
                </c:pt>
                <c:pt idx="33">
                  <c:v>Sao Tome and Principe</c:v>
                </c:pt>
                <c:pt idx="34">
                  <c:v>Senegal</c:v>
                </c:pt>
                <c:pt idx="35">
                  <c:v>Cabo Verde</c:v>
                </c:pt>
                <c:pt idx="36">
                  <c:v>Zimbabwe</c:v>
                </c:pt>
                <c:pt idx="37">
                  <c:v>Mauritius</c:v>
                </c:pt>
                <c:pt idx="38">
                  <c:v>Seychelles</c:v>
                </c:pt>
                <c:pt idx="39">
                  <c:v>Eswatini</c:v>
                </c:pt>
                <c:pt idx="40">
                  <c:v>Botswana</c:v>
                </c:pt>
                <c:pt idx="41">
                  <c:v>South Africa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39"/>
                <c:pt idx="0">
                  <c:v>22.591156005859379</c:v>
                </c:pt>
                <c:pt idx="12">
                  <c:v>31.938494196127071</c:v>
                </c:pt>
                <c:pt idx="14">
                  <c:v>17.337410420155411</c:v>
                </c:pt>
                <c:pt idx="18">
                  <c:v>38.29976219819703</c:v>
                </c:pt>
                <c:pt idx="19">
                  <c:v>22.96042989741084</c:v>
                </c:pt>
                <c:pt idx="20">
                  <c:v>31.241428513489101</c:v>
                </c:pt>
                <c:pt idx="21">
                  <c:v>13.88478152454536</c:v>
                </c:pt>
                <c:pt idx="22">
                  <c:v>52.640444176049748</c:v>
                </c:pt>
                <c:pt idx="25">
                  <c:v>39.638306186414411</c:v>
                </c:pt>
                <c:pt idx="26">
                  <c:v>34.203732724441139</c:v>
                </c:pt>
                <c:pt idx="27">
                  <c:v>18.7667078645236</c:v>
                </c:pt>
                <c:pt idx="28">
                  <c:v>23.937759922478431</c:v>
                </c:pt>
                <c:pt idx="29">
                  <c:v>35.024079991667797</c:v>
                </c:pt>
                <c:pt idx="30">
                  <c:v>19.537529932222</c:v>
                </c:pt>
                <c:pt idx="32">
                  <c:v>23.051734754793731</c:v>
                </c:pt>
                <c:pt idx="33">
                  <c:v>7.9944982050619444</c:v>
                </c:pt>
                <c:pt idx="34">
                  <c:v>7.1356970303036178</c:v>
                </c:pt>
                <c:pt idx="35">
                  <c:v>6.0148106925796441</c:v>
                </c:pt>
                <c:pt idx="36">
                  <c:v>6.0836734616417658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42"/>
                <c:pt idx="0">
                  <c:v>Sub-Saharan Africa</c:v>
                </c:pt>
                <c:pt idx="2">
                  <c:v>Ethiopia</c:v>
                </c:pt>
                <c:pt idx="3">
                  <c:v>Côte d’Ivoire</c:v>
                </c:pt>
                <c:pt idx="4">
                  <c:v>Mozambique</c:v>
                </c:pt>
                <c:pt idx="5">
                  <c:v>Equatorial Guinea</c:v>
                </c:pt>
                <c:pt idx="6">
                  <c:v>Gabon</c:v>
                </c:pt>
                <c:pt idx="7">
                  <c:v>Namibia</c:v>
                </c:pt>
                <c:pt idx="8">
                  <c:v>Zambia</c:v>
                </c:pt>
                <c:pt idx="9">
                  <c:v>Democratic Republic of the Congo</c:v>
                </c:pt>
                <c:pt idx="10">
                  <c:v>Djibouti</c:v>
                </c:pt>
                <c:pt idx="11">
                  <c:v>Angola</c:v>
                </c:pt>
                <c:pt idx="12">
                  <c:v>Togo</c:v>
                </c:pt>
                <c:pt idx="13">
                  <c:v>Chad</c:v>
                </c:pt>
                <c:pt idx="14">
                  <c:v>Niger</c:v>
                </c:pt>
                <c:pt idx="15">
                  <c:v>Mali</c:v>
                </c:pt>
                <c:pt idx="16">
                  <c:v>Mauritania</c:v>
                </c:pt>
                <c:pt idx="17">
                  <c:v>Eritrea</c:v>
                </c:pt>
                <c:pt idx="18">
                  <c:v>South Sudan</c:v>
                </c:pt>
                <c:pt idx="19">
                  <c:v>Guinea-Bissau</c:v>
                </c:pt>
                <c:pt idx="20">
                  <c:v>Madagascar</c:v>
                </c:pt>
                <c:pt idx="21">
                  <c:v>Nigeria</c:v>
                </c:pt>
                <c:pt idx="22">
                  <c:v>United Republic of Tanzania</c:v>
                </c:pt>
                <c:pt idx="23">
                  <c:v>Burundi</c:v>
                </c:pt>
                <c:pt idx="24">
                  <c:v>Burkina Faso</c:v>
                </c:pt>
                <c:pt idx="25">
                  <c:v>Sierra Leone</c:v>
                </c:pt>
                <c:pt idx="26">
                  <c:v>Guinea</c:v>
                </c:pt>
                <c:pt idx="27">
                  <c:v>Cameroon</c:v>
                </c:pt>
                <c:pt idx="28">
                  <c:v>Ghana</c:v>
                </c:pt>
                <c:pt idx="29">
                  <c:v>Gambia</c:v>
                </c:pt>
                <c:pt idx="30">
                  <c:v>Rwanda</c:v>
                </c:pt>
                <c:pt idx="31">
                  <c:v>Malawi</c:v>
                </c:pt>
                <c:pt idx="32">
                  <c:v>Uganda</c:v>
                </c:pt>
                <c:pt idx="33">
                  <c:v>Sao Tome and Principe</c:v>
                </c:pt>
                <c:pt idx="34">
                  <c:v>Senegal</c:v>
                </c:pt>
                <c:pt idx="35">
                  <c:v>Cabo Verde</c:v>
                </c:pt>
                <c:pt idx="36">
                  <c:v>Zimbabwe</c:v>
                </c:pt>
                <c:pt idx="37">
                  <c:v>Mauritius</c:v>
                </c:pt>
                <c:pt idx="38">
                  <c:v>Seychelles</c:v>
                </c:pt>
                <c:pt idx="39">
                  <c:v>Eswatini</c:v>
                </c:pt>
                <c:pt idx="40">
                  <c:v>Botswana</c:v>
                </c:pt>
                <c:pt idx="41">
                  <c:v>South Africa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39"/>
                <c:pt idx="0">
                  <c:v>0</c:v>
                </c:pt>
                <c:pt idx="2">
                  <c:v>47.953617095947273</c:v>
                </c:pt>
                <c:pt idx="3">
                  <c:v>50.500350952148438</c:v>
                </c:pt>
                <c:pt idx="4">
                  <c:v>53.187294006347663</c:v>
                </c:pt>
                <c:pt idx="5">
                  <c:v>62.779251098632813</c:v>
                </c:pt>
                <c:pt idx="6">
                  <c:v>63.247859954833977</c:v>
                </c:pt>
                <c:pt idx="7">
                  <c:v>64.938392639160156</c:v>
                </c:pt>
                <c:pt idx="8">
                  <c:v>82.882301330566406</c:v>
                </c:pt>
                <c:pt idx="9">
                  <c:v>87.384902954101563</c:v>
                </c:pt>
                <c:pt idx="10">
                  <c:v>92.929191589355469</c:v>
                </c:pt>
                <c:pt idx="11">
                  <c:v>98.834609985351563</c:v>
                </c:pt>
                <c:pt idx="12">
                  <c:v>0</c:v>
                </c:pt>
                <c:pt idx="13">
                  <c:v>80.620002746582031</c:v>
                </c:pt>
                <c:pt idx="14">
                  <c:v>0</c:v>
                </c:pt>
                <c:pt idx="15">
                  <c:v>70.22430419921875</c:v>
                </c:pt>
                <c:pt idx="16">
                  <c:v>69.310836791992188</c:v>
                </c:pt>
                <c:pt idx="17">
                  <c:v>66.968963623046875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7.5495165674510645E-15</c:v>
                </c:pt>
                <c:pt idx="23">
                  <c:v>55.249164581298828</c:v>
                </c:pt>
                <c:pt idx="24">
                  <c:v>51.631084442138672</c:v>
                </c:pt>
                <c:pt idx="25">
                  <c:v>0</c:v>
                </c:pt>
                <c:pt idx="26">
                  <c:v>3.5527136788005009E-15</c:v>
                </c:pt>
                <c:pt idx="27">
                  <c:v>0</c:v>
                </c:pt>
                <c:pt idx="28">
                  <c:v>3.5527136788005009E-15</c:v>
                </c:pt>
                <c:pt idx="29">
                  <c:v>7.1054273576010019E-15</c:v>
                </c:pt>
                <c:pt idx="30">
                  <c:v>3.5527136788005009E-15</c:v>
                </c:pt>
                <c:pt idx="31">
                  <c:v>25.666477203369141</c:v>
                </c:pt>
                <c:pt idx="32">
                  <c:v>-3.9968028886505643E-15</c:v>
                </c:pt>
                <c:pt idx="33">
                  <c:v>0</c:v>
                </c:pt>
                <c:pt idx="34">
                  <c:v>1.7763568394002501E-15</c:v>
                </c:pt>
                <c:pt idx="35">
                  <c:v>-2.2204460492503131E-16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42"/>
                <c:pt idx="0">
                  <c:v>Sub-Saharan Africa</c:v>
                </c:pt>
                <c:pt idx="2">
                  <c:v>Ethiopia</c:v>
                </c:pt>
                <c:pt idx="3">
                  <c:v>Côte d’Ivoire</c:v>
                </c:pt>
                <c:pt idx="4">
                  <c:v>Mozambique</c:v>
                </c:pt>
                <c:pt idx="5">
                  <c:v>Equatorial Guinea</c:v>
                </c:pt>
                <c:pt idx="6">
                  <c:v>Gabon</c:v>
                </c:pt>
                <c:pt idx="7">
                  <c:v>Namibia</c:v>
                </c:pt>
                <c:pt idx="8">
                  <c:v>Zambia</c:v>
                </c:pt>
                <c:pt idx="9">
                  <c:v>Democratic Republic of the Congo</c:v>
                </c:pt>
                <c:pt idx="10">
                  <c:v>Djibouti</c:v>
                </c:pt>
                <c:pt idx="11">
                  <c:v>Angola</c:v>
                </c:pt>
                <c:pt idx="12">
                  <c:v>Togo</c:v>
                </c:pt>
                <c:pt idx="13">
                  <c:v>Chad</c:v>
                </c:pt>
                <c:pt idx="14">
                  <c:v>Niger</c:v>
                </c:pt>
                <c:pt idx="15">
                  <c:v>Mali</c:v>
                </c:pt>
                <c:pt idx="16">
                  <c:v>Mauritania</c:v>
                </c:pt>
                <c:pt idx="17">
                  <c:v>Eritrea</c:v>
                </c:pt>
                <c:pt idx="18">
                  <c:v>South Sudan</c:v>
                </c:pt>
                <c:pt idx="19">
                  <c:v>Guinea-Bissau</c:v>
                </c:pt>
                <c:pt idx="20">
                  <c:v>Madagascar</c:v>
                </c:pt>
                <c:pt idx="21">
                  <c:v>Nigeria</c:v>
                </c:pt>
                <c:pt idx="22">
                  <c:v>United Republic of Tanzania</c:v>
                </c:pt>
                <c:pt idx="23">
                  <c:v>Burundi</c:v>
                </c:pt>
                <c:pt idx="24">
                  <c:v>Burkina Faso</c:v>
                </c:pt>
                <c:pt idx="25">
                  <c:v>Sierra Leone</c:v>
                </c:pt>
                <c:pt idx="26">
                  <c:v>Guinea</c:v>
                </c:pt>
                <c:pt idx="27">
                  <c:v>Cameroon</c:v>
                </c:pt>
                <c:pt idx="28">
                  <c:v>Ghana</c:v>
                </c:pt>
                <c:pt idx="29">
                  <c:v>Gambia</c:v>
                </c:pt>
                <c:pt idx="30">
                  <c:v>Rwanda</c:v>
                </c:pt>
                <c:pt idx="31">
                  <c:v>Malawi</c:v>
                </c:pt>
                <c:pt idx="32">
                  <c:v>Uganda</c:v>
                </c:pt>
                <c:pt idx="33">
                  <c:v>Sao Tome and Principe</c:v>
                </c:pt>
                <c:pt idx="34">
                  <c:v>Senegal</c:v>
                </c:pt>
                <c:pt idx="35">
                  <c:v>Cabo Verde</c:v>
                </c:pt>
                <c:pt idx="36">
                  <c:v>Zimbabwe</c:v>
                </c:pt>
                <c:pt idx="37">
                  <c:v>Mauritius</c:v>
                </c:pt>
                <c:pt idx="38">
                  <c:v>Seychelles</c:v>
                </c:pt>
                <c:pt idx="39">
                  <c:v>Eswatini</c:v>
                </c:pt>
                <c:pt idx="40">
                  <c:v>Botswana</c:v>
                </c:pt>
                <c:pt idx="41">
                  <c:v>South Africa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39"/>
                <c:pt idx="0">
                  <c:v>27.73432540893555</c:v>
                </c:pt>
                <c:pt idx="2">
                  <c:v>52.046384671456508</c:v>
                </c:pt>
                <c:pt idx="3">
                  <c:v>49.499650555455453</c:v>
                </c:pt>
                <c:pt idx="4">
                  <c:v>46.812706428570891</c:v>
                </c:pt>
                <c:pt idx="5">
                  <c:v>37.220749085748587</c:v>
                </c:pt>
                <c:pt idx="6">
                  <c:v>36.752139999999997</c:v>
                </c:pt>
                <c:pt idx="7">
                  <c:v>35.061610348063368</c:v>
                </c:pt>
                <c:pt idx="8">
                  <c:v>17.117701575532909</c:v>
                </c:pt>
                <c:pt idx="9">
                  <c:v>12.615098194487929</c:v>
                </c:pt>
                <c:pt idx="10">
                  <c:v>7.0708090321553527</c:v>
                </c:pt>
                <c:pt idx="11">
                  <c:v>1.165391999999883</c:v>
                </c:pt>
                <c:pt idx="12">
                  <c:v>51.242267953942019</c:v>
                </c:pt>
                <c:pt idx="14">
                  <c:v>57.272066246511258</c:v>
                </c:pt>
                <c:pt idx="18">
                  <c:v>25.04698780180297</c:v>
                </c:pt>
                <c:pt idx="19">
                  <c:v>40.15632633121642</c:v>
                </c:pt>
                <c:pt idx="20">
                  <c:v>29.586785182620641</c:v>
                </c:pt>
                <c:pt idx="21">
                  <c:v>43.192646029411662</c:v>
                </c:pt>
                <c:pt idx="22">
                  <c:v>2.963339999999334</c:v>
                </c:pt>
                <c:pt idx="25">
                  <c:v>11.709240983396739</c:v>
                </c:pt>
                <c:pt idx="26">
                  <c:v>13.670629125871979</c:v>
                </c:pt>
                <c:pt idx="27">
                  <c:v>25.08822087588123</c:v>
                </c:pt>
                <c:pt idx="28">
                  <c:v>17.329492890356349</c:v>
                </c:pt>
                <c:pt idx="29">
                  <c:v>0</c:v>
                </c:pt>
                <c:pt idx="30">
                  <c:v>10.85786336912906</c:v>
                </c:pt>
                <c:pt idx="32">
                  <c:v>2.2026431718061592</c:v>
                </c:pt>
                <c:pt idx="33">
                  <c:v>16.189217537234981</c:v>
                </c:pt>
                <c:pt idx="34">
                  <c:v>14.89089665233996</c:v>
                </c:pt>
                <c:pt idx="35">
                  <c:v>1.181154589486255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43.186836242675781</c:v>
                </c:pt>
                <c:pt idx="1">
                  <c:v>45.094650268554688</c:v>
                </c:pt>
                <c:pt idx="2">
                  <c:v>45.094650268554688</c:v>
                </c:pt>
                <c:pt idx="3">
                  <c:v>47.002464294433594</c:v>
                </c:pt>
                <c:pt idx="4">
                  <c:v>45.094650268554688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0">
                  <c:v>42.098308563232422</c:v>
                </c:pt>
                <c:pt idx="1">
                  <c:v>49.674518585205078</c:v>
                </c:pt>
                <c:pt idx="2">
                  <c:v>49.674518585205078</c:v>
                </c:pt>
                <c:pt idx="3">
                  <c:v>57.250728607177734</c:v>
                </c:pt>
                <c:pt idx="4">
                  <c:v>49.674518585205078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0">
                  <c:v>22.803192138671879</c:v>
                </c:pt>
                <c:pt idx="1">
                  <c:v>36.649261474609382</c:v>
                </c:pt>
                <c:pt idx="2">
                  <c:v>36.649261474609382</c:v>
                </c:pt>
                <c:pt idx="3">
                  <c:v>50.495330810546889</c:v>
                </c:pt>
                <c:pt idx="4">
                  <c:v>36.649261474609382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5"/>
                <c:pt idx="0">
                  <c:v>Togo</c:v>
                </c:pt>
                <c:pt idx="1">
                  <c:v>Chad</c:v>
                </c:pt>
                <c:pt idx="2">
                  <c:v>Guinea-Bissau</c:v>
                </c:pt>
                <c:pt idx="3">
                  <c:v>Nigeria</c:v>
                </c:pt>
                <c:pt idx="4">
                  <c:v>Burundi</c:v>
                </c:pt>
                <c:pt idx="5">
                  <c:v>Burkina Faso</c:v>
                </c:pt>
                <c:pt idx="6">
                  <c:v>Sierra Leone</c:v>
                </c:pt>
                <c:pt idx="7">
                  <c:v>Cameroon</c:v>
                </c:pt>
                <c:pt idx="8">
                  <c:v>Ghana</c:v>
                </c:pt>
                <c:pt idx="9">
                  <c:v>Malawi</c:v>
                </c:pt>
                <c:pt idx="10">
                  <c:v>Uganda</c:v>
                </c:pt>
                <c:pt idx="11">
                  <c:v>Senegal</c:v>
                </c:pt>
                <c:pt idx="12">
                  <c:v>Zimbabwe</c:v>
                </c:pt>
                <c:pt idx="13">
                  <c:v>Seychelles</c:v>
                </c:pt>
                <c:pt idx="14">
                  <c:v>Mauritius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5"/>
                <c:pt idx="0">
                  <c:v>16.819237849930911</c:v>
                </c:pt>
                <c:pt idx="1">
                  <c:v>19.38</c:v>
                </c:pt>
                <c:pt idx="2">
                  <c:v>36.88324377137274</c:v>
                </c:pt>
                <c:pt idx="3">
                  <c:v>42.922572446042977</c:v>
                </c:pt>
                <c:pt idx="4">
                  <c:v>44.750833740674409</c:v>
                </c:pt>
                <c:pt idx="5">
                  <c:v>48.368914140742163</c:v>
                </c:pt>
                <c:pt idx="6">
                  <c:v>48.652452830188849</c:v>
                </c:pt>
                <c:pt idx="7">
                  <c:v>56.14507125959517</c:v>
                </c:pt>
                <c:pt idx="8">
                  <c:v>58.732747187165216</c:v>
                </c:pt>
                <c:pt idx="9">
                  <c:v>74.333523195520229</c:v>
                </c:pt>
                <c:pt idx="10">
                  <c:v>74.745622073400114</c:v>
                </c:pt>
                <c:pt idx="11">
                  <c:v>77.973406317356421</c:v>
                </c:pt>
                <c:pt idx="12">
                  <c:v>93.916326538358234</c:v>
                </c:pt>
                <c:pt idx="13">
                  <c:v>100</c:v>
                </c:pt>
                <c:pt idx="14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C4CBFCB-F4BE-43BD-8067-3DDDC4010F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C92E389-8EF2-4428-A66D-D7A80BED7C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4DF548C-FDBB-495E-A49F-E4C506B405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1ABCD1D-4E7C-4970-85C1-D62A72250A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F4DF2852-C26A-4508-B5F9-F05BAC3443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823B11CF-CC47-4554-92C5-8D32C20895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AF6FBD68-AE6C-4E66-ADB7-C3493E19C6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448A0FBC-386A-43FD-A445-3663AF0658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7E2331F8-0268-4EDA-8758-27804AD80B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6C4C523C-9379-4128-A73A-6D7DB77E47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1">
                  <c:v>48.757732046057981</c:v>
                </c:pt>
                <c:pt idx="3">
                  <c:v>85.109103347660039</c:v>
                </c:pt>
                <c:pt idx="4">
                  <c:v>88.290759016603261</c:v>
                </c:pt>
                <c:pt idx="5">
                  <c:v>66.283306274509869</c:v>
                </c:pt>
                <c:pt idx="6">
                  <c:v>100</c:v>
                </c:pt>
                <c:pt idx="9">
                  <c:v>85.293367999342991</c:v>
                </c:pt>
                <c:pt idx="10">
                  <c:v>65.217391304347828</c:v>
                </c:pt>
                <c:pt idx="12">
                  <c:v>74.911779124118766</c:v>
                </c:pt>
                <c:pt idx="13">
                  <c:v>100</c:v>
                </c:pt>
                <c:pt idx="14">
                  <c:v>10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9.38</c:v>
                </c:pt>
                <c:pt idx="1">
                  <c:v>16.819237849930911</c:v>
                </c:pt>
                <c:pt idx="2">
                  <c:v>44.750833740674409</c:v>
                </c:pt>
                <c:pt idx="3">
                  <c:v>77.973406317356421</c:v>
                </c:pt>
                <c:pt idx="4">
                  <c:v>48.652452830188849</c:v>
                </c:pt>
                <c:pt idx="5">
                  <c:v>42.922572446042977</c:v>
                </c:pt>
                <c:pt idx="6">
                  <c:v>74.745622073400114</c:v>
                </c:pt>
                <c:pt idx="7">
                  <c:v>74.333523195520229</c:v>
                </c:pt>
                <c:pt idx="8">
                  <c:v>48.368914140742163</c:v>
                </c:pt>
                <c:pt idx="9">
                  <c:v>58.732747187165216</c:v>
                </c:pt>
                <c:pt idx="10">
                  <c:v>36.88324377137274</c:v>
                </c:pt>
                <c:pt idx="11">
                  <c:v>93.916326538358234</c:v>
                </c:pt>
                <c:pt idx="12">
                  <c:v>56.14507125959517</c:v>
                </c:pt>
                <c:pt idx="13">
                  <c:v>100</c:v>
                </c:pt>
                <c:pt idx="14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TCD</c:v>
                  </c:pt>
                  <c:pt idx="1">
                    <c:v>TGO</c:v>
                  </c:pt>
                  <c:pt idx="2">
                    <c:v>BDI</c:v>
                  </c:pt>
                  <c:pt idx="3">
                    <c:v>SEN</c:v>
                  </c:pt>
                  <c:pt idx="4">
                    <c:v>SLE</c:v>
                  </c:pt>
                  <c:pt idx="5">
                    <c:v>NGA</c:v>
                  </c:pt>
                  <c:pt idx="6">
                    <c:v>UGA</c:v>
                  </c:pt>
                  <c:pt idx="7">
                    <c:v>MWI</c:v>
                  </c:pt>
                  <c:pt idx="8">
                    <c:v>BFA</c:v>
                  </c:pt>
                  <c:pt idx="9">
                    <c:v>GHA</c:v>
                  </c:pt>
                  <c:pt idx="10">
                    <c:v>GNB</c:v>
                  </c:pt>
                  <c:pt idx="11">
                    <c:v>ZWE</c:v>
                  </c:pt>
                  <c:pt idx="12">
                    <c:v>CMR</c:v>
                  </c:pt>
                  <c:pt idx="13">
                    <c:v>SYC</c:v>
                  </c:pt>
                  <c:pt idx="14">
                    <c:v>MU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647CB43-B188-4AFA-AF88-F5801E7593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6A7CE29-D8AE-411E-BB15-7E71CD5362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B024AFA-5E3A-4EB1-A913-EAC84C0095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7252FB4-D615-457C-BBD4-414FCA7640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7161031-510F-41A3-A6D8-0D06DFF95A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56E5E2C-47A6-4053-8818-B368D34B94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05592E6E-68ED-42C5-B8E5-01D8792322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C555314-D91E-4DEF-B700-95FBC6B55E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9CEEC2A3-0B73-4340-8B24-0B52953746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1">
                  <c:v>48.757732046057981</c:v>
                </c:pt>
                <c:pt idx="4">
                  <c:v>88.290759016603261</c:v>
                </c:pt>
                <c:pt idx="5">
                  <c:v>56.807353970588338</c:v>
                </c:pt>
                <c:pt idx="6">
                  <c:v>97.797356828193841</c:v>
                </c:pt>
                <c:pt idx="9">
                  <c:v>82.670507109643651</c:v>
                </c:pt>
                <c:pt idx="10">
                  <c:v>59.84367366878358</c:v>
                </c:pt>
                <c:pt idx="11">
                  <c:v>100</c:v>
                </c:pt>
                <c:pt idx="13">
                  <c:v>100</c:v>
                </c:pt>
                <c:pt idx="14">
                  <c:v>10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9.38</c:v>
                </c:pt>
                <c:pt idx="1">
                  <c:v>16.819237849930911</c:v>
                </c:pt>
                <c:pt idx="2">
                  <c:v>44.750833740674409</c:v>
                </c:pt>
                <c:pt idx="3">
                  <c:v>77.973406317356421</c:v>
                </c:pt>
                <c:pt idx="4">
                  <c:v>48.652452830188849</c:v>
                </c:pt>
                <c:pt idx="5">
                  <c:v>42.922572446042977</c:v>
                </c:pt>
                <c:pt idx="6">
                  <c:v>74.745622073400114</c:v>
                </c:pt>
                <c:pt idx="7">
                  <c:v>74.333523195520229</c:v>
                </c:pt>
                <c:pt idx="8">
                  <c:v>48.368914140742163</c:v>
                </c:pt>
                <c:pt idx="9">
                  <c:v>58.732747187165216</c:v>
                </c:pt>
                <c:pt idx="10">
                  <c:v>36.88324377137274</c:v>
                </c:pt>
                <c:pt idx="11">
                  <c:v>93.916326538358234</c:v>
                </c:pt>
                <c:pt idx="12">
                  <c:v>56.14507125959517</c:v>
                </c:pt>
                <c:pt idx="13">
                  <c:v>100</c:v>
                </c:pt>
                <c:pt idx="14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TCD</c:v>
                  </c:pt>
                  <c:pt idx="1">
                    <c:v>TGO</c:v>
                  </c:pt>
                  <c:pt idx="2">
                    <c:v>BDI</c:v>
                  </c:pt>
                  <c:pt idx="3">
                    <c:v>SEN</c:v>
                  </c:pt>
                  <c:pt idx="4">
                    <c:v>SLE</c:v>
                  </c:pt>
                  <c:pt idx="5">
                    <c:v>NGA</c:v>
                  </c:pt>
                  <c:pt idx="6">
                    <c:v>UGA</c:v>
                  </c:pt>
                  <c:pt idx="7">
                    <c:v>MWI</c:v>
                  </c:pt>
                  <c:pt idx="8">
                    <c:v>BFA</c:v>
                  </c:pt>
                  <c:pt idx="9">
                    <c:v>GHA</c:v>
                  </c:pt>
                  <c:pt idx="10">
                    <c:v>GNB</c:v>
                  </c:pt>
                  <c:pt idx="11">
                    <c:v>ZWE</c:v>
                  </c:pt>
                  <c:pt idx="12">
                    <c:v>CMR</c:v>
                  </c:pt>
                  <c:pt idx="13">
                    <c:v>SYC</c:v>
                  </c:pt>
                  <c:pt idx="14">
                    <c:v>MU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25FDE48-D873-46BA-8DE4-89F9EE4E9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F339645-AD1E-4C36-BF6E-33DAFAF154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6D8570B-17A6-4368-BB0C-8D6ECF984A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694B6C28-2F89-4B5A-95D3-43822D5858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C4EDAEE2-0D6D-4FC2-A465-84640C5943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FCA16BDB-DB45-4665-83A4-9824C89B04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6BA660A-0F15-4231-ADED-D82AFC0B8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95DC74DA-7730-4D98-9CF8-E717101EEB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1">
                  <c:v>48.757732046057981</c:v>
                </c:pt>
                <c:pt idx="3">
                  <c:v>85.109103347660039</c:v>
                </c:pt>
                <c:pt idx="4">
                  <c:v>88.290759016603261</c:v>
                </c:pt>
                <c:pt idx="5">
                  <c:v>66.283306274509869</c:v>
                </c:pt>
                <c:pt idx="6">
                  <c:v>100</c:v>
                </c:pt>
                <c:pt idx="9">
                  <c:v>85.293367999342991</c:v>
                </c:pt>
                <c:pt idx="10">
                  <c:v>65.217391304347828</c:v>
                </c:pt>
                <c:pt idx="12">
                  <c:v>74.911779124118766</c:v>
                </c:pt>
                <c:pt idx="13">
                  <c:v>100</c:v>
                </c:pt>
                <c:pt idx="14">
                  <c:v>10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1">
                  <c:v>48.757732046057981</c:v>
                </c:pt>
                <c:pt idx="4">
                  <c:v>88.290759016603261</c:v>
                </c:pt>
                <c:pt idx="5">
                  <c:v>56.807353970588338</c:v>
                </c:pt>
                <c:pt idx="6">
                  <c:v>97.797356828193841</c:v>
                </c:pt>
                <c:pt idx="9">
                  <c:v>82.670507109643651</c:v>
                </c:pt>
                <c:pt idx="10">
                  <c:v>59.84367366878358</c:v>
                </c:pt>
                <c:pt idx="11">
                  <c:v>100</c:v>
                </c:pt>
                <c:pt idx="13">
                  <c:v>100</c:v>
                </c:pt>
                <c:pt idx="14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TCD</c:v>
                  </c:pt>
                  <c:pt idx="1">
                    <c:v>TGO</c:v>
                  </c:pt>
                  <c:pt idx="2">
                    <c:v>BDI</c:v>
                  </c:pt>
                  <c:pt idx="3">
                    <c:v>SEN</c:v>
                  </c:pt>
                  <c:pt idx="4">
                    <c:v>SLE</c:v>
                  </c:pt>
                  <c:pt idx="5">
                    <c:v>NGA</c:v>
                  </c:pt>
                  <c:pt idx="6">
                    <c:v>UGA</c:v>
                  </c:pt>
                  <c:pt idx="7">
                    <c:v>MWI</c:v>
                  </c:pt>
                  <c:pt idx="8">
                    <c:v>BFA</c:v>
                  </c:pt>
                  <c:pt idx="9">
                    <c:v>GHA</c:v>
                  </c:pt>
                  <c:pt idx="10">
                    <c:v>GNB</c:v>
                  </c:pt>
                  <c:pt idx="11">
                    <c:v>ZWE</c:v>
                  </c:pt>
                  <c:pt idx="12">
                    <c:v>CMR</c:v>
                  </c:pt>
                  <c:pt idx="13">
                    <c:v>SYC</c:v>
                  </c:pt>
                  <c:pt idx="14">
                    <c:v>MU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Angol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  <c:pt idx="0">
                  <c:v>24.985579999999569</c:v>
                </c:pt>
                <c:pt idx="1">
                  <c:v>1.1653919999998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  <c:pt idx="0">
                  <c:v>Cabo Verd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  <c:pt idx="0">
                  <c:v>2.7118343983827908</c:v>
                </c:pt>
                <c:pt idx="1">
                  <c:v>1.181154589486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  <c:pt idx="0">
                  <c:v>Cameroo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  <c:pt idx="0">
                  <c:v>42.535374822115052</c:v>
                </c:pt>
                <c:pt idx="1">
                  <c:v>25.08822087588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  <c:pt idx="0">
                  <c:v>Côte d’Ivoir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  <c:pt idx="0">
                  <c:v>53.168200693069821</c:v>
                </c:pt>
                <c:pt idx="1">
                  <c:v>49.499650555455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  <c:pt idx="0">
                  <c:v>Democratic Republic of the Congo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  <c:pt idx="0">
                  <c:v>20.350031675641279</c:v>
                </c:pt>
                <c:pt idx="1">
                  <c:v>12.6150981944879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  <c:pt idx="0">
                  <c:v>Djibout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  <c:pt idx="0">
                  <c:v>10.30718936039159</c:v>
                </c:pt>
                <c:pt idx="1">
                  <c:v>7.0708090321553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  <c:pt idx="0">
                  <c:v>Equatorial Guine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  <c:pt idx="0">
                  <c:v>26.82871970149699</c:v>
                </c:pt>
                <c:pt idx="1">
                  <c:v>37.2207490857485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  <c:pt idx="0">
                  <c:v>Eswatin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  <c:pt idx="0">
                  <c:v>2.55398803420394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  <c:pt idx="0">
                  <c:v>Ethiop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  <c:pt idx="0">
                  <c:v>36.369713743440123</c:v>
                </c:pt>
                <c:pt idx="1">
                  <c:v>52.046384671456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  <c:pt idx="0">
                  <c:v>Gamb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  <c:pt idx="0">
                  <c:v>3.8894223388469982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  <c:pt idx="0">
                  <c:v>Ghan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  <c:pt idx="0">
                  <c:v>28.01922909499535</c:v>
                </c:pt>
                <c:pt idx="1">
                  <c:v>17.329492890356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  <c:pt idx="0">
                  <c:v>Guine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  <c:pt idx="0">
                  <c:v>22.89319868782604</c:v>
                </c:pt>
                <c:pt idx="1">
                  <c:v>13.670629125871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  <c:pt idx="0">
                  <c:v>Madagascar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  <c:pt idx="0">
                  <c:v>27.987091519791651</c:v>
                </c:pt>
                <c:pt idx="1">
                  <c:v>29.586785182620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  <c:pt idx="0">
                  <c:v>Mozambiqu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  <c:pt idx="0">
                  <c:v>26.090300714285149</c:v>
                </c:pt>
                <c:pt idx="1">
                  <c:v>46.812706428570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  <c:pt idx="0">
                  <c:v>Namib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  <c:pt idx="0">
                  <c:v>23.155735324635771</c:v>
                </c:pt>
                <c:pt idx="1">
                  <c:v>35.0616103480633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  <c:pt idx="0">
                  <c:v>Niger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  <c:pt idx="0">
                  <c:v>70.306130921515432</c:v>
                </c:pt>
                <c:pt idx="1">
                  <c:v>57.272066246511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  <c:pt idx="0">
                  <c:v>Niger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  <c:pt idx="0">
                  <c:v>49.264254264705869</c:v>
                </c:pt>
                <c:pt idx="1">
                  <c:v>43.192646029411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  <c:pt idx="0">
                  <c:v>Rwand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  <c:pt idx="0">
                  <c:v>11.57125014899589</c:v>
                </c:pt>
                <c:pt idx="1">
                  <c:v>10.85786336912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  <c:pt idx="0">
                  <c:v>Sao Tome and Princip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  <c:pt idx="0">
                  <c:v>7.8280589303085426</c:v>
                </c:pt>
                <c:pt idx="1">
                  <c:v>16.189217537234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  <c:pt idx="0">
                  <c:v>Senegal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  <c:pt idx="0">
                  <c:v>30.21930782801428</c:v>
                </c:pt>
                <c:pt idx="1">
                  <c:v>14.89089665233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  <c:pt idx="0">
                  <c:v>Sierra Leon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  <c:pt idx="0">
                  <c:v>50.991044385706118</c:v>
                </c:pt>
                <c:pt idx="1">
                  <c:v>11.709240983396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  <c:pt idx="0">
                  <c:v>South Afric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  <c:pt idx="0">
                  <c:v>1.777501133355599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  <c:pt idx="0">
                  <c:v>South Sud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  <c:pt idx="0">
                  <c:v>41.842143205726643</c:v>
                </c:pt>
                <c:pt idx="1">
                  <c:v>25.04698780180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  <c:pt idx="0">
                  <c:v>Togo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  <c:pt idx="0">
                  <c:v>54.392369391300917</c:v>
                </c:pt>
                <c:pt idx="1">
                  <c:v>51.242267953942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  <c:pt idx="0">
                  <c:v>United Republic of Tanzan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  <c:pt idx="0">
                  <c:v>21.368889999999741</c:v>
                </c:pt>
                <c:pt idx="1">
                  <c:v>2.963339999999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  <c:pt idx="0">
                  <c:v>Zimbabw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  <c:pt idx="0">
                  <c:v>4.0594176063568739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10">
                  <c:v>64.012582571448021</c:v>
                </c:pt>
                <c:pt idx="13">
                  <c:v>39.258215875912583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3.748622294259349</c:v>
                </c:pt>
                <c:pt idx="1">
                  <c:v>18.45666666666693</c:v>
                </c:pt>
                <c:pt idx="2">
                  <c:v>26.450514999999999</c:v>
                </c:pt>
                <c:pt idx="3">
                  <c:v>27.128055</c:v>
                </c:pt>
                <c:pt idx="4">
                  <c:v>35.045285</c:v>
                </c:pt>
                <c:pt idx="5">
                  <c:v>38.507573999999991</c:v>
                </c:pt>
                <c:pt idx="6">
                  <c:v>39.799999999999997</c:v>
                </c:pt>
                <c:pt idx="7">
                  <c:v>39.803991726618733</c:v>
                </c:pt>
                <c:pt idx="8">
                  <c:v>57.014532500000001</c:v>
                </c:pt>
                <c:pt idx="9">
                  <c:v>60.651483197460948</c:v>
                </c:pt>
                <c:pt idx="10">
                  <c:v>62.234484240879993</c:v>
                </c:pt>
                <c:pt idx="11">
                  <c:v>67.430363333333332</c:v>
                </c:pt>
                <c:pt idx="12">
                  <c:v>78.807563025210129</c:v>
                </c:pt>
                <c:pt idx="13">
                  <c:v>86.235959957424711</c:v>
                </c:pt>
                <c:pt idx="14">
                  <c:v>92.193809999999999</c:v>
                </c:pt>
                <c:pt idx="15">
                  <c:v>93.336430000000007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28.78206219576855</c:v>
                </c:pt>
                <c:pt idx="1">
                  <c:v>57.296588764251737</c:v>
                </c:pt>
                <c:pt idx="2">
                  <c:v>46.356926456901327</c:v>
                </c:pt>
                <c:pt idx="3">
                  <c:v>32.268921747000427</c:v>
                </c:pt>
                <c:pt idx="4">
                  <c:v>93.347408571300562</c:v>
                </c:pt>
                <c:pt idx="5">
                  <c:v>68.07586973849638</c:v>
                </c:pt>
                <c:pt idx="6">
                  <c:v>52.6</c:v>
                </c:pt>
                <c:pt idx="7">
                  <c:v>42.518436666666673</c:v>
                </c:pt>
                <c:pt idx="8">
                  <c:v>50.039552340407447</c:v>
                </c:pt>
                <c:pt idx="9">
                  <c:v>78.562685427135662</c:v>
                </c:pt>
                <c:pt idx="10">
                  <c:v>64.849222242248999</c:v>
                </c:pt>
                <c:pt idx="11">
                  <c:v>73.353745013965948</c:v>
                </c:pt>
                <c:pt idx="12">
                  <c:v>53.285714285714221</c:v>
                </c:pt>
                <c:pt idx="13">
                  <c:v>79.794155139910004</c:v>
                </c:pt>
                <c:pt idx="14">
                  <c:v>92.64864265651147</c:v>
                </c:pt>
                <c:pt idx="15">
                  <c:v>95.206678280723864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3941265C-5081-498E-998C-ACF8987573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B68BE06-7111-424A-BBEA-F02C11AFC9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A0DD0CC-68D5-4100-BF45-EFE0F0B8E1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A6800AA-52B1-45F8-B847-9CAA7143A4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F2C14D5-F47A-470D-B155-8C91C9F78B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D56BD7D-F0F5-4844-B36B-64B3AE185F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7BDF77A-9C79-4CCE-B695-50FDF5693E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7EB87CFE-8EE8-4C33-931F-6BBAE157A4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7710A3D6-00E2-459C-AC13-CCB999620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CEB4681-93EE-4F86-97EB-D802980AE6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173AB5B-51F4-409E-8A13-B8A87B13AA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748738E-3628-4484-82E1-DF3FBC452F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89969E23-5057-4E4F-AAE9-F2ED888E5D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DE20102-5851-4C24-BCED-433F9F6A8B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A2C12EF-7409-4090-BE19-47E569ED9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434B84FB-A6DC-43E6-9F12-2B3F083D8E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Togo</c:v>
                  </c:pt>
                  <c:pt idx="1">
                    <c:v>Madagascar</c:v>
                  </c:pt>
                  <c:pt idx="2">
                    <c:v>Eritrea</c:v>
                  </c:pt>
                  <c:pt idx="3">
                    <c:v>Mauritania</c:v>
                  </c:pt>
                  <c:pt idx="4">
                    <c:v>Burundi</c:v>
                  </c:pt>
                  <c:pt idx="5">
                    <c:v>Cameroon</c:v>
                  </c:pt>
                  <c:pt idx="6">
                    <c:v>Sierra Leone</c:v>
                  </c:pt>
                  <c:pt idx="7">
                    <c:v>Nigeria</c:v>
                  </c:pt>
                  <c:pt idx="8">
                    <c:v>Burkina Faso</c:v>
                  </c:pt>
                  <c:pt idx="9">
                    <c:v>Uganda</c:v>
                  </c:pt>
                  <c:pt idx="10">
                    <c:v>Ghana</c:v>
                  </c:pt>
                  <c:pt idx="11">
                    <c:v>Rwanda</c:v>
                  </c:pt>
                  <c:pt idx="12">
                    <c:v>Malawi</c:v>
                  </c:pt>
                  <c:pt idx="13">
                    <c:v>Gambia</c:v>
                  </c:pt>
                  <c:pt idx="14">
                    <c:v>Cabo Verde</c:v>
                  </c:pt>
                  <c:pt idx="15">
                    <c:v>Zimbabw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12.516719950754599</c:v>
                  </c:pt>
                  <c:pt idx="1">
                    <c:v>19.419961048792402</c:v>
                  </c:pt>
                  <c:pt idx="2">
                    <c:v>9.9532057284506621</c:v>
                  </c:pt>
                  <c:pt idx="3">
                    <c:v>2.5704333735002152</c:v>
                  </c:pt>
                  <c:pt idx="4">
                    <c:v>29.151061785650285</c:v>
                  </c:pt>
                  <c:pt idx="5">
                    <c:v>14.784147869248194</c:v>
                  </c:pt>
                  <c:pt idx="6">
                    <c:v>6.3999999999999986</c:v>
                  </c:pt>
                  <c:pt idx="7">
                    <c:v>1.3572224700239701</c:v>
                  </c:pt>
                  <c:pt idx="8">
                    <c:v>3.4874900797962738</c:v>
                  </c:pt>
                  <c:pt idx="9">
                    <c:v>8.9556011148373642</c:v>
                  </c:pt>
                  <c:pt idx="10">
                    <c:v>1.3073690006845027</c:v>
                  </c:pt>
                  <c:pt idx="11">
                    <c:v>2.961690840316308</c:v>
                  </c:pt>
                  <c:pt idx="12">
                    <c:v>12.760924369747954</c:v>
                  </c:pt>
                  <c:pt idx="13">
                    <c:v>23.488872040756064</c:v>
                  </c:pt>
                  <c:pt idx="14">
                    <c:v>0.22741632825574243</c:v>
                  </c:pt>
                  <c:pt idx="15">
                    <c:v>0.93512414036193547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12.516719950754602</c:v>
                  </c:pt>
                  <c:pt idx="1">
                    <c:v>19.419961048792405</c:v>
                  </c:pt>
                  <c:pt idx="2">
                    <c:v>9.9532057284506656</c:v>
                  </c:pt>
                  <c:pt idx="3">
                    <c:v>2.5704333735002116</c:v>
                  </c:pt>
                  <c:pt idx="4">
                    <c:v>29.151061785650278</c:v>
                  </c:pt>
                  <c:pt idx="5">
                    <c:v>14.784147869248194</c:v>
                  </c:pt>
                  <c:pt idx="6">
                    <c:v>6.4000000000000057</c:v>
                  </c:pt>
                  <c:pt idx="7">
                    <c:v>1.3572224700239701</c:v>
                  </c:pt>
                  <c:pt idx="8">
                    <c:v>3.4874900797962809</c:v>
                  </c:pt>
                  <c:pt idx="9">
                    <c:v>8.95560111483735</c:v>
                  </c:pt>
                  <c:pt idx="10">
                    <c:v>1.3073690006845027</c:v>
                  </c:pt>
                  <c:pt idx="11">
                    <c:v>2.961690840316308</c:v>
                  </c:pt>
                  <c:pt idx="12">
                    <c:v>12.760924369747954</c:v>
                  </c:pt>
                  <c:pt idx="13">
                    <c:v>23.488872040756064</c:v>
                  </c:pt>
                  <c:pt idx="14">
                    <c:v>0.22741632825572822</c:v>
                  </c:pt>
                  <c:pt idx="15">
                    <c:v>0.93512414036192126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16.265342245013951</c:v>
                </c:pt>
                <c:pt idx="1">
                  <c:v>37.876627715459335</c:v>
                </c:pt>
                <c:pt idx="2">
                  <c:v>36.403720728450665</c:v>
                </c:pt>
                <c:pt idx="3">
                  <c:v>29.698488373500211</c:v>
                </c:pt>
                <c:pt idx="4">
                  <c:v>64.196346785650277</c:v>
                </c:pt>
                <c:pt idx="5">
                  <c:v>53.291721869248185</c:v>
                </c:pt>
                <c:pt idx="6">
                  <c:v>46.2</c:v>
                </c:pt>
                <c:pt idx="7">
                  <c:v>41.161214196642703</c:v>
                </c:pt>
                <c:pt idx="8">
                  <c:v>53.527042420203728</c:v>
                </c:pt>
                <c:pt idx="9">
                  <c:v>69.607084312298298</c:v>
                </c:pt>
                <c:pt idx="10">
                  <c:v>63.541853241564496</c:v>
                </c:pt>
                <c:pt idx="11">
                  <c:v>70.39205417364964</c:v>
                </c:pt>
                <c:pt idx="12">
                  <c:v>66.046638655462175</c:v>
                </c:pt>
                <c:pt idx="13">
                  <c:v>62.747087916668647</c:v>
                </c:pt>
                <c:pt idx="14">
                  <c:v>92.421226328255727</c:v>
                </c:pt>
                <c:pt idx="15">
                  <c:v>94.271554140361928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22.344067499999991</c:v>
                </c:pt>
                <c:pt idx="1">
                  <c:v>33.126144964029208</c:v>
                </c:pt>
                <c:pt idx="2">
                  <c:v>39.624920227586927</c:v>
                </c:pt>
                <c:pt idx="3">
                  <c:v>44</c:v>
                </c:pt>
                <c:pt idx="4">
                  <c:v>53.229646168155341</c:v>
                </c:pt>
                <c:pt idx="5">
                  <c:v>57.341849229599987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53.37996281113135</c:v>
                </c:pt>
                <c:pt idx="1">
                  <c:v>63.454106762590527</c:v>
                </c:pt>
                <c:pt idx="2">
                  <c:v>58.657640001451909</c:v>
                </c:pt>
                <c:pt idx="3">
                  <c:v>56</c:v>
                </c:pt>
                <c:pt idx="4">
                  <c:v>71.424977391538505</c:v>
                </c:pt>
                <c:pt idx="5">
                  <c:v>71.658662759546999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D431CD7-CDED-47EA-B6C9-B619B7507F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B4359B5-F4EB-4FF0-9C04-5CE66C1BB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E4483FF-9CA5-4FA3-BE50-23C146EC23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316F24-8FF8-486B-8123-E2A90754DB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ED2D094-CDCB-4506-AF83-C2BCC4EBB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4D6F93F-EC96-41D9-88E8-0558943DF0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Niger</c:v>
                  </c:pt>
                  <c:pt idx="1">
                    <c:v>Nigeria</c:v>
                  </c:pt>
                  <c:pt idx="2">
                    <c:v>United Republic of Tanzania</c:v>
                  </c:pt>
                  <c:pt idx="3">
                    <c:v>Gambia</c:v>
                  </c:pt>
                  <c:pt idx="4">
                    <c:v>Uganda</c:v>
                  </c:pt>
                  <c:pt idx="5">
                    <c:v>Ghan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15.517947655565678</c:v>
                  </c:pt>
                  <c:pt idx="1">
                    <c:v>15.163980899280659</c:v>
                  </c:pt>
                  <c:pt idx="2">
                    <c:v>9.5163598869324915</c:v>
                  </c:pt>
                  <c:pt idx="3">
                    <c:v>6</c:v>
                  </c:pt>
                  <c:pt idx="4">
                    <c:v>9.0976656116915819</c:v>
                  </c:pt>
                  <c:pt idx="5">
                    <c:v>7.1584067649735061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15.517947655565681</c:v>
                  </c:pt>
                  <c:pt idx="1">
                    <c:v>15.163980899280659</c:v>
                  </c:pt>
                  <c:pt idx="2">
                    <c:v>9.5163598869324915</c:v>
                  </c:pt>
                  <c:pt idx="3">
                    <c:v>6</c:v>
                  </c:pt>
                  <c:pt idx="4">
                    <c:v>9.0976656116915819</c:v>
                  </c:pt>
                  <c:pt idx="5">
                    <c:v>7.1584067649735061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7.862015155565672</c:v>
                </c:pt>
                <c:pt idx="1">
                  <c:v>48.290125863309868</c:v>
                </c:pt>
                <c:pt idx="2">
                  <c:v>49.141280114519418</c:v>
                </c:pt>
                <c:pt idx="3">
                  <c:v>50</c:v>
                </c:pt>
                <c:pt idx="4">
                  <c:v>62.327311779846923</c:v>
                </c:pt>
                <c:pt idx="5">
                  <c:v>64.50025599457349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9B8AC4E1-1559-418D-A288-B7B3426E28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53DE0C8-0E97-4168-9433-0A156248A9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043ACBF-D31A-4BDA-A191-9D6C0C2616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339D18D-1243-44A5-B324-21340C12FB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B762381-93E8-4E6A-A0EE-9970CE1A67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215CA28-2561-4DDF-B9CF-9ACDBC2833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85437B3-3440-4EA3-934B-35D9D95097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8022D48E-E9B2-4D9D-8462-34AA771F2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5EBD6088-2E83-45BC-B8C4-92540C8DD3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4658AAE-6579-43B9-8876-C46B451B72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4FE23CF-6F47-4160-893F-43D4F9017B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A219397-A029-4F4A-B159-2737992EAE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FA5DFB90-8280-4993-9307-E5E21FA392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3.4184457070371081</c:v>
                </c:pt>
                <c:pt idx="1">
                  <c:v>3.8072535629797586</c:v>
                </c:pt>
                <c:pt idx="2">
                  <c:v>4.2487960004166094</c:v>
                </c:pt>
                <c:pt idx="3">
                  <c:v>2.9585893151945131</c:v>
                </c:pt>
                <c:pt idx="4">
                  <c:v>2.4887847153729581</c:v>
                </c:pt>
                <c:pt idx="5">
                  <c:v>4.7166761597760107</c:v>
                </c:pt>
                <c:pt idx="6">
                  <c:v>3.146128622302149</c:v>
                </c:pt>
                <c:pt idx="7">
                  <c:v>4.8986703158678209</c:v>
                </c:pt>
                <c:pt idx="8">
                  <c:v>3.4326226415094423</c:v>
                </c:pt>
                <c:pt idx="9">
                  <c:v>4.7908142128851541</c:v>
                </c:pt>
                <c:pt idx="10">
                  <c:v>1.8409618924965456</c:v>
                </c:pt>
                <c:pt idx="11">
                  <c:v>3.2198107911975455</c:v>
                </c:pt>
                <c:pt idx="12">
                  <c:v>4.7372811036700053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2.928322315216064</c:v>
                </c:pt>
                <c:pt idx="1">
                  <c:v>2.897156953811646</c:v>
                </c:pt>
                <c:pt idx="2">
                  <c:v>0.76036554574966431</c:v>
                </c:pt>
                <c:pt idx="3">
                  <c:v>-3.2040305137634282</c:v>
                </c:pt>
                <c:pt idx="4">
                  <c:v>0.78625410795211792</c:v>
                </c:pt>
                <c:pt idx="5">
                  <c:v>0.96182960271835327</c:v>
                </c:pt>
                <c:pt idx="6">
                  <c:v>2.2898485660552979</c:v>
                </c:pt>
                <c:pt idx="7">
                  <c:v>9.7466754913330078</c:v>
                </c:pt>
                <c:pt idx="8">
                  <c:v>3.126226425170898</c:v>
                </c:pt>
                <c:pt idx="9">
                  <c:v>-2.8433246538043019E-2</c:v>
                </c:pt>
                <c:pt idx="10">
                  <c:v>-0.58001583814620972</c:v>
                </c:pt>
                <c:pt idx="11">
                  <c:v>-0.2820013165473938</c:v>
                </c:pt>
                <c:pt idx="12">
                  <c:v>-0.29960134625434881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Burkina Faso</c:v>
                  </c:pt>
                  <c:pt idx="1">
                    <c:v>Cameroon</c:v>
                  </c:pt>
                  <c:pt idx="2">
                    <c:v>Gambia</c:v>
                  </c:pt>
                  <c:pt idx="3">
                    <c:v>Madagascar</c:v>
                  </c:pt>
                  <c:pt idx="4">
                    <c:v>Mali</c:v>
                  </c:pt>
                  <c:pt idx="5">
                    <c:v>Malawi</c:v>
                  </c:pt>
                  <c:pt idx="6">
                    <c:v>Nigeria</c:v>
                  </c:pt>
                  <c:pt idx="7">
                    <c:v>Senegal</c:v>
                  </c:pt>
                  <c:pt idx="8">
                    <c:v>Sierra Leone</c:v>
                  </c:pt>
                  <c:pt idx="9">
                    <c:v>Sao Tome and Principe</c:v>
                  </c:pt>
                  <c:pt idx="10">
                    <c:v>Togo</c:v>
                  </c:pt>
                  <c:pt idx="11">
                    <c:v>United Republic of Tanzania</c:v>
                  </c:pt>
                  <c:pt idx="12">
                    <c:v>Ugand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9'!$I$6:$I$11</c:f>
              <c:strCache>
                <c:ptCount val="6"/>
                <c:pt idx="0">
                  <c:v>Nigeria, 32</c:v>
                </c:pt>
                <c:pt idx="1">
                  <c:v>Ethiopia, 24</c:v>
                </c:pt>
                <c:pt idx="2">
                  <c:v>Niger, 6</c:v>
                </c:pt>
                <c:pt idx="3">
                  <c:v>Mozambique, 6</c:v>
                </c:pt>
                <c:pt idx="4">
                  <c:v>Côte d’Ivoire, 6</c:v>
                </c:pt>
                <c:pt idx="5">
                  <c:v>Rest of the region, 47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31.63206866681767</c:v>
                </c:pt>
                <c:pt idx="1">
                  <c:v>24.15436071947487</c:v>
                </c:pt>
                <c:pt idx="2">
                  <c:v>6.3530282287780162</c:v>
                </c:pt>
                <c:pt idx="3">
                  <c:v>6.1675310042743012</c:v>
                </c:pt>
                <c:pt idx="4">
                  <c:v>5.7462916738494458</c:v>
                </c:pt>
                <c:pt idx="5">
                  <c:v>46.935755982569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strRef>
              <c:f>'S9'!$I$6:$I$11</c:f>
              <c:strCache>
                <c:ptCount val="6"/>
                <c:pt idx="0">
                  <c:v>Nigeria, 32</c:v>
                </c:pt>
                <c:pt idx="1">
                  <c:v>Ethiopia, 24</c:v>
                </c:pt>
                <c:pt idx="2">
                  <c:v>Niger, 6</c:v>
                </c:pt>
                <c:pt idx="3">
                  <c:v>Mozambique, 6</c:v>
                </c:pt>
                <c:pt idx="4">
                  <c:v>Côte d’Ivoire, 6</c:v>
                </c:pt>
                <c:pt idx="5">
                  <c:v>Rest of the region, 47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31.63206866681767</c:v>
                </c:pt>
                <c:pt idx="1">
                  <c:v>24.15436071947487</c:v>
                </c:pt>
                <c:pt idx="2">
                  <c:v>6.3530282287780162</c:v>
                </c:pt>
                <c:pt idx="3">
                  <c:v>6.1675310042743012</c:v>
                </c:pt>
                <c:pt idx="4">
                  <c:v>5.7462916738494458</c:v>
                </c:pt>
                <c:pt idx="5">
                  <c:v>46.935755982569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43.186836242675781</c:v>
                </c:pt>
                <c:pt idx="1">
                  <c:v>45.094650268554688</c:v>
                </c:pt>
                <c:pt idx="2">
                  <c:v>45.094650268554688</c:v>
                </c:pt>
                <c:pt idx="3">
                  <c:v>47.002464294433594</c:v>
                </c:pt>
                <c:pt idx="4">
                  <c:v>45.094650268554688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0">
                  <c:v>46.932060241699219</c:v>
                </c:pt>
                <c:pt idx="1">
                  <c:v>39.035709381103523</c:v>
                </c:pt>
                <c:pt idx="2">
                  <c:v>39.035709381103523</c:v>
                </c:pt>
                <c:pt idx="3">
                  <c:v>31.139358520507827</c:v>
                </c:pt>
                <c:pt idx="4">
                  <c:v>39.035709381103523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42.098308563232422</c:v>
                      </c:pt>
                      <c:pt idx="1">
                        <c:v>49.674518585205078</c:v>
                      </c:pt>
                      <c:pt idx="2">
                        <c:v>49.674518585205078</c:v>
                      </c:pt>
                      <c:pt idx="3">
                        <c:v>57.250728607177734</c:v>
                      </c:pt>
                      <c:pt idx="4">
                        <c:v>49.674518585205078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22.803192138671879</c:v>
                      </c:pt>
                      <c:pt idx="1">
                        <c:v>36.649261474609382</c:v>
                      </c:pt>
                      <c:pt idx="2">
                        <c:v>36.649261474609382</c:v>
                      </c:pt>
                      <c:pt idx="3">
                        <c:v>50.495330810546889</c:v>
                      </c:pt>
                      <c:pt idx="4">
                        <c:v>36.649261474609382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29.88137054443359</c:v>
                      </c:pt>
                      <c:pt idx="1">
                        <c:v>27.73432540893555</c:v>
                      </c:pt>
                      <c:pt idx="2">
                        <c:v>27.73432540893555</c:v>
                      </c:pt>
                      <c:pt idx="3">
                        <c:v>25.587280273437511</c:v>
                      </c:pt>
                      <c:pt idx="4">
                        <c:v>27.73432540893555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59.443794250488281</c:v>
                      </c:pt>
                      <c:pt idx="1">
                        <c:v>47.865055084228523</c:v>
                      </c:pt>
                      <c:pt idx="2">
                        <c:v>47.865055084228523</c:v>
                      </c:pt>
                      <c:pt idx="3">
                        <c:v>36.286315917968764</c:v>
                      </c:pt>
                      <c:pt idx="4">
                        <c:v>47.865055084228523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C$36:$C$66</c:f>
              <c:numCache>
                <c:formatCode>0</c:formatCode>
                <c:ptCount val="31"/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D$36:$D$66</c:f>
              <c:numCache>
                <c:formatCode>0</c:formatCode>
                <c:ptCount val="31"/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E$36:$E$66</c:f>
              <c:numCache>
                <c:formatCode>0</c:formatCode>
                <c:ptCount val="31"/>
                <c:pt idx="1">
                  <c:v>4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6">
                  <c:v>1</c:v>
                </c:pt>
                <c:pt idx="7">
                  <c:v>4</c:v>
                </c:pt>
                <c:pt idx="8">
                  <c:v>5</c:v>
                </c:pt>
                <c:pt idx="9">
                  <c:v>3</c:v>
                </c:pt>
                <c:pt idx="11">
                  <c:v>1</c:v>
                </c:pt>
                <c:pt idx="12">
                  <c:v>2</c:v>
                </c:pt>
                <c:pt idx="13">
                  <c:v>3</c:v>
                </c:pt>
                <c:pt idx="14">
                  <c:v>3</c:v>
                </c:pt>
                <c:pt idx="16">
                  <c:v>0</c:v>
                </c:pt>
                <c:pt idx="17">
                  <c:v>1</c:v>
                </c:pt>
                <c:pt idx="18">
                  <c:v>2</c:v>
                </c:pt>
                <c:pt idx="19">
                  <c:v>1</c:v>
                </c:pt>
                <c:pt idx="21">
                  <c:v>3</c:v>
                </c:pt>
                <c:pt idx="22">
                  <c:v>7</c:v>
                </c:pt>
                <c:pt idx="23">
                  <c:v>9</c:v>
                </c:pt>
                <c:pt idx="24">
                  <c:v>10</c:v>
                </c:pt>
                <c:pt idx="26">
                  <c:v>2</c:v>
                </c:pt>
                <c:pt idx="27">
                  <c:v>5</c:v>
                </c:pt>
                <c:pt idx="28">
                  <c:v>7</c:v>
                </c:pt>
                <c:pt idx="29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F$36:$F$66</c:f>
              <c:numCache>
                <c:formatCode>0</c:formatCode>
                <c:ptCount val="31"/>
                <c:pt idx="1">
                  <c:v>12</c:v>
                </c:pt>
                <c:pt idx="2">
                  <c:v>16</c:v>
                </c:pt>
                <c:pt idx="3">
                  <c:v>15</c:v>
                </c:pt>
                <c:pt idx="4">
                  <c:v>15</c:v>
                </c:pt>
                <c:pt idx="6">
                  <c:v>5</c:v>
                </c:pt>
                <c:pt idx="7">
                  <c:v>9</c:v>
                </c:pt>
                <c:pt idx="8">
                  <c:v>8</c:v>
                </c:pt>
                <c:pt idx="9">
                  <c:v>5</c:v>
                </c:pt>
                <c:pt idx="11">
                  <c:v>5</c:v>
                </c:pt>
                <c:pt idx="12">
                  <c:v>7</c:v>
                </c:pt>
                <c:pt idx="13">
                  <c:v>5</c:v>
                </c:pt>
                <c:pt idx="14">
                  <c:v>3</c:v>
                </c:pt>
                <c:pt idx="16">
                  <c:v>0</c:v>
                </c:pt>
                <c:pt idx="17">
                  <c:v>2</c:v>
                </c:pt>
                <c:pt idx="18">
                  <c:v>2</c:v>
                </c:pt>
                <c:pt idx="19">
                  <c:v>1</c:v>
                </c:pt>
                <c:pt idx="21">
                  <c:v>8</c:v>
                </c:pt>
                <c:pt idx="22">
                  <c:v>14</c:v>
                </c:pt>
                <c:pt idx="23">
                  <c:v>14</c:v>
                </c:pt>
                <c:pt idx="24">
                  <c:v>14</c:v>
                </c:pt>
                <c:pt idx="26">
                  <c:v>7</c:v>
                </c:pt>
                <c:pt idx="27">
                  <c:v>12</c:v>
                </c:pt>
                <c:pt idx="28">
                  <c:v>11</c:v>
                </c:pt>
                <c:pt idx="29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H$36:$H$66</c:f>
              <c:numCache>
                <c:formatCode>0</c:formatCode>
                <c:ptCount val="31"/>
                <c:pt idx="1">
                  <c:v>19</c:v>
                </c:pt>
                <c:pt idx="2">
                  <c:v>26</c:v>
                </c:pt>
                <c:pt idx="3">
                  <c:v>26</c:v>
                </c:pt>
                <c:pt idx="4">
                  <c:v>27</c:v>
                </c:pt>
                <c:pt idx="6">
                  <c:v>6</c:v>
                </c:pt>
                <c:pt idx="7">
                  <c:v>13</c:v>
                </c:pt>
                <c:pt idx="8">
                  <c:v>13</c:v>
                </c:pt>
                <c:pt idx="9">
                  <c:v>8</c:v>
                </c:pt>
                <c:pt idx="11">
                  <c:v>6</c:v>
                </c:pt>
                <c:pt idx="12">
                  <c:v>9</c:v>
                </c:pt>
                <c:pt idx="13">
                  <c:v>8</c:v>
                </c:pt>
                <c:pt idx="14">
                  <c:v>6</c:v>
                </c:pt>
                <c:pt idx="16">
                  <c:v>0</c:v>
                </c:pt>
                <c:pt idx="17">
                  <c:v>3</c:v>
                </c:pt>
                <c:pt idx="18">
                  <c:v>4</c:v>
                </c:pt>
                <c:pt idx="19">
                  <c:v>2</c:v>
                </c:pt>
                <c:pt idx="21">
                  <c:v>13</c:v>
                </c:pt>
                <c:pt idx="22">
                  <c:v>23</c:v>
                </c:pt>
                <c:pt idx="23">
                  <c:v>25</c:v>
                </c:pt>
                <c:pt idx="24">
                  <c:v>26</c:v>
                </c:pt>
                <c:pt idx="26">
                  <c:v>11</c:v>
                </c:pt>
                <c:pt idx="27">
                  <c:v>19</c:v>
                </c:pt>
                <c:pt idx="28">
                  <c:v>20</c:v>
                </c:pt>
                <c:pt idx="29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I$36:$I$66</c:f>
              <c:numCache>
                <c:formatCode>0</c:formatCode>
                <c:ptCount val="31"/>
                <c:pt idx="1">
                  <c:v>29.021749496459961</c:v>
                </c:pt>
                <c:pt idx="2">
                  <c:v>58.419647216796882</c:v>
                </c:pt>
                <c:pt idx="3">
                  <c:v>60.565849304199219</c:v>
                </c:pt>
                <c:pt idx="4">
                  <c:v>55.642318725585938</c:v>
                </c:pt>
                <c:pt idx="6">
                  <c:v>21.652894973754879</c:v>
                </c:pt>
                <c:pt idx="7">
                  <c:v>58.669509887695313</c:v>
                </c:pt>
                <c:pt idx="8">
                  <c:v>61.417736053466797</c:v>
                </c:pt>
                <c:pt idx="9">
                  <c:v>35.918769836425781</c:v>
                </c:pt>
                <c:pt idx="11">
                  <c:v>12.72352123260498</c:v>
                </c:pt>
                <c:pt idx="12">
                  <c:v>35.345355987548828</c:v>
                </c:pt>
                <c:pt idx="13">
                  <c:v>34.515987396240227</c:v>
                </c:pt>
                <c:pt idx="14">
                  <c:v>34.238491058349609</c:v>
                </c:pt>
                <c:pt idx="16">
                  <c:v>0</c:v>
                </c:pt>
                <c:pt idx="17">
                  <c:v>3.3664371967315669</c:v>
                </c:pt>
                <c:pt idx="18">
                  <c:v>5.6827993392944336</c:v>
                </c:pt>
                <c:pt idx="19">
                  <c:v>2.5521373748779301</c:v>
                </c:pt>
                <c:pt idx="21">
                  <c:v>20.330038070678711</c:v>
                </c:pt>
                <c:pt idx="22">
                  <c:v>54.325885772705078</c:v>
                </c:pt>
                <c:pt idx="23">
                  <c:v>61.516963958740227</c:v>
                </c:pt>
                <c:pt idx="24">
                  <c:v>56.924560546875</c:v>
                </c:pt>
                <c:pt idx="26">
                  <c:v>11.99239921569824</c:v>
                </c:pt>
                <c:pt idx="27">
                  <c:v>48.680824279785163</c:v>
                </c:pt>
                <c:pt idx="28">
                  <c:v>52.194248199462891</c:v>
                </c:pt>
                <c:pt idx="29">
                  <c:v>43.308216094970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  <c:pt idx="0">
                  <c:v>58.247119903564453</c:v>
                </c:pt>
                <c:pt idx="1">
                  <c:v>66.6579818725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  <c:pt idx="0">
                  <c:v>10.145401000976561</c:v>
                </c:pt>
                <c:pt idx="1">
                  <c:v>12.386360168457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  <c:pt idx="0">
                  <c:v>31.607479095458981</c:v>
                </c:pt>
                <c:pt idx="1">
                  <c:v>20.955659866333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  <c:pt idx="0">
              <c:v>Oceani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  <c:pt idx="0">
                  <c:v>20.612485885620121</c:v>
                </c:pt>
                <c:pt idx="1">
                  <c:v>19.262008666992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  <c:pt idx="0">
                  <c:v>34.636711120605469</c:v>
                </c:pt>
                <c:pt idx="1">
                  <c:v>37.588504791259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  <c:pt idx="0">
                  <c:v>44.750801086425781</c:v>
                </c:pt>
                <c:pt idx="1">
                  <c:v>43.149486541748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  <c:pt idx="0">
              <c:v>Sub-Saharan Africa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  <c:pt idx="0">
                  <c:v>22.803192138671879</c:v>
                </c:pt>
                <c:pt idx="1">
                  <c:v>36.649261474609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  <c:pt idx="0">
                  <c:v>17.75301361083984</c:v>
                </c:pt>
                <c:pt idx="1">
                  <c:v>15.48568725585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  <c:pt idx="0">
                  <c:v>59.443794250488281</c:v>
                </c:pt>
                <c:pt idx="1">
                  <c:v>47.865055084228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  <c:pt idx="0">
              <c:v>Central and Southern Asia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  <c:pt idx="0">
                  <c:v>46.121906280517578</c:v>
                </c:pt>
                <c:pt idx="1">
                  <c:v>57.105106353759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  <c:pt idx="0">
                  <c:v>8.16204833984375</c:v>
                </c:pt>
                <c:pt idx="1">
                  <c:v>21.465988159179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  <c:pt idx="0">
                  <c:v>45.716041564941413</c:v>
                </c:pt>
                <c:pt idx="1">
                  <c:v>21.42890548706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  <c:pt idx="0">
              <c:v>Latin America and the Caribbean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  <c:pt idx="0">
                  <c:v>56.719570159912109</c:v>
                </c:pt>
                <c:pt idx="1">
                  <c:v>61.022121429443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  <c:pt idx="0">
                  <c:v>26.756072998046879</c:v>
                </c:pt>
                <c:pt idx="1">
                  <c:v>24.32187652587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  <c:pt idx="0">
                  <c:v>16.524356842041019</c:v>
                </c:pt>
                <c:pt idx="1">
                  <c:v>14.656002998352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  <c:pt idx="0">
              <c:v>Northern Africa and Western Asia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  <c:pt idx="0">
                  <c:v>76.553291320800781</c:v>
                </c:pt>
                <c:pt idx="1">
                  <c:v>83.85043334960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  <c:pt idx="0">
                  <c:v>1.970703125</c:v>
                </c:pt>
                <c:pt idx="1">
                  <c:v>3.5778961181640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  <c:pt idx="0">
                  <c:v>21.47600173950195</c:v>
                </c:pt>
                <c:pt idx="1">
                  <c:v>12.57166862487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  <c:pt idx="0">
              <c:v>Eastern and South-Eastern Asia</c:v>
            </c:pt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  <c:pt idx="0">
                  <c:v>82.073402404785156</c:v>
                </c:pt>
                <c:pt idx="1">
                  <c:v>90.746810913085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  <c:pt idx="0">
                  <c:v>6.1364669799804688</c:v>
                </c:pt>
                <c:pt idx="1">
                  <c:v>1.362586975097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  <c:pt idx="0">
                  <c:v>11.79013156890869</c:v>
                </c:pt>
                <c:pt idx="1">
                  <c:v>7.8906025886535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  <c:pt idx="0">
              <c:v>Europe and Northern America</c:v>
            </c:pt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  <c:pt idx="0">
                  <c:v>96.584434509277344</c:v>
                </c:pt>
                <c:pt idx="1">
                  <c:v>98.263244628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  <c:pt idx="0">
                  <c:v>3.3520355224609379</c:v>
                </c:pt>
                <c:pt idx="1">
                  <c:v>1.7302474975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  <c:pt idx="0">
                  <c:v>6.3532285392284393E-2</c:v>
                </c:pt>
                <c:pt idx="1">
                  <c:v>6.5104472450911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  <c:pt idx="0">
              <c:v>Australia and New Zealand</c:v>
            </c:pt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5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6.xml"/><Relationship Id="rId13" Type="http://schemas.openxmlformats.org/officeDocument/2006/relationships/chart" Target="../charts/chart71.xml"/><Relationship Id="rId3" Type="http://schemas.openxmlformats.org/officeDocument/2006/relationships/chart" Target="../charts/chart61.xml"/><Relationship Id="rId7" Type="http://schemas.openxmlformats.org/officeDocument/2006/relationships/chart" Target="../charts/chart65.xml"/><Relationship Id="rId12" Type="http://schemas.openxmlformats.org/officeDocument/2006/relationships/chart" Target="../charts/chart70.xml"/><Relationship Id="rId17" Type="http://schemas.openxmlformats.org/officeDocument/2006/relationships/chart" Target="../charts/chart75.xml"/><Relationship Id="rId2" Type="http://schemas.openxmlformats.org/officeDocument/2006/relationships/chart" Target="../charts/chart60.xml"/><Relationship Id="rId16" Type="http://schemas.openxmlformats.org/officeDocument/2006/relationships/chart" Target="../charts/chart74.xml"/><Relationship Id="rId1" Type="http://schemas.openxmlformats.org/officeDocument/2006/relationships/chart" Target="../charts/chart59.xml"/><Relationship Id="rId6" Type="http://schemas.openxmlformats.org/officeDocument/2006/relationships/chart" Target="../charts/chart64.xml"/><Relationship Id="rId11" Type="http://schemas.openxmlformats.org/officeDocument/2006/relationships/chart" Target="../charts/chart69.xml"/><Relationship Id="rId5" Type="http://schemas.openxmlformats.org/officeDocument/2006/relationships/chart" Target="../charts/chart63.xml"/><Relationship Id="rId15" Type="http://schemas.openxmlformats.org/officeDocument/2006/relationships/chart" Target="../charts/chart73.xml"/><Relationship Id="rId10" Type="http://schemas.openxmlformats.org/officeDocument/2006/relationships/chart" Target="../charts/chart68.xml"/><Relationship Id="rId4" Type="http://schemas.openxmlformats.org/officeDocument/2006/relationships/chart" Target="../charts/chart62.xml"/><Relationship Id="rId9" Type="http://schemas.openxmlformats.org/officeDocument/2006/relationships/chart" Target="../charts/chart67.xml"/><Relationship Id="rId14" Type="http://schemas.openxmlformats.org/officeDocument/2006/relationships/chart" Target="../charts/chart7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9.xml"/><Relationship Id="rId1" Type="http://schemas.openxmlformats.org/officeDocument/2006/relationships/chart" Target="../charts/chart7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Relationship Id="rId9" Type="http://schemas.openxmlformats.org/officeDocument/2006/relationships/image" Target="../media/image5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9.xml"/><Relationship Id="rId1" Type="http://schemas.openxmlformats.org/officeDocument/2006/relationships/chart" Target="../charts/chart8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3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8.xml"/><Relationship Id="rId13" Type="http://schemas.openxmlformats.org/officeDocument/2006/relationships/chart" Target="../charts/chart103.xml"/><Relationship Id="rId3" Type="http://schemas.openxmlformats.org/officeDocument/2006/relationships/chart" Target="../charts/chart93.xml"/><Relationship Id="rId7" Type="http://schemas.openxmlformats.org/officeDocument/2006/relationships/chart" Target="../charts/chart97.xml"/><Relationship Id="rId12" Type="http://schemas.openxmlformats.org/officeDocument/2006/relationships/chart" Target="../charts/chart102.xml"/><Relationship Id="rId17" Type="http://schemas.openxmlformats.org/officeDocument/2006/relationships/chart" Target="../charts/chart107.xml"/><Relationship Id="rId2" Type="http://schemas.openxmlformats.org/officeDocument/2006/relationships/chart" Target="../charts/chart92.xml"/><Relationship Id="rId16" Type="http://schemas.openxmlformats.org/officeDocument/2006/relationships/chart" Target="../charts/chart106.xml"/><Relationship Id="rId1" Type="http://schemas.openxmlformats.org/officeDocument/2006/relationships/chart" Target="../charts/chart91.xml"/><Relationship Id="rId6" Type="http://schemas.openxmlformats.org/officeDocument/2006/relationships/chart" Target="../charts/chart96.xml"/><Relationship Id="rId11" Type="http://schemas.openxmlformats.org/officeDocument/2006/relationships/chart" Target="../charts/chart101.xml"/><Relationship Id="rId5" Type="http://schemas.openxmlformats.org/officeDocument/2006/relationships/chart" Target="../charts/chart95.xml"/><Relationship Id="rId15" Type="http://schemas.openxmlformats.org/officeDocument/2006/relationships/chart" Target="../charts/chart105.xml"/><Relationship Id="rId10" Type="http://schemas.openxmlformats.org/officeDocument/2006/relationships/chart" Target="../charts/chart100.xml"/><Relationship Id="rId4" Type="http://schemas.openxmlformats.org/officeDocument/2006/relationships/chart" Target="../charts/chart94.xml"/><Relationship Id="rId9" Type="http://schemas.openxmlformats.org/officeDocument/2006/relationships/chart" Target="../charts/chart99.xml"/><Relationship Id="rId14" Type="http://schemas.openxmlformats.org/officeDocument/2006/relationships/chart" Target="../charts/chart10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9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1.xml"/><Relationship Id="rId1" Type="http://schemas.openxmlformats.org/officeDocument/2006/relationships/chart" Target="../charts/chart11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2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5" Type="http://schemas.openxmlformats.org/officeDocument/2006/relationships/chart" Target="../charts/chart19.xml"/><Relationship Id="rId10" Type="http://schemas.openxmlformats.org/officeDocument/2006/relationships/chart" Target="../charts/chart24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3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4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6.xml"/><Relationship Id="rId1" Type="http://schemas.openxmlformats.org/officeDocument/2006/relationships/chart" Target="../charts/chart115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9.xml"/><Relationship Id="rId1" Type="http://schemas.openxmlformats.org/officeDocument/2006/relationships/chart" Target="../charts/chart118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0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4.xml"/><Relationship Id="rId13" Type="http://schemas.openxmlformats.org/officeDocument/2006/relationships/chart" Target="../charts/chart39.xml"/><Relationship Id="rId3" Type="http://schemas.openxmlformats.org/officeDocument/2006/relationships/chart" Target="../charts/chart29.xml"/><Relationship Id="rId7" Type="http://schemas.openxmlformats.org/officeDocument/2006/relationships/chart" Target="../charts/chart33.xml"/><Relationship Id="rId12" Type="http://schemas.openxmlformats.org/officeDocument/2006/relationships/chart" Target="../charts/chart38.xml"/><Relationship Id="rId17" Type="http://schemas.openxmlformats.org/officeDocument/2006/relationships/chart" Target="../charts/chart43.xml"/><Relationship Id="rId2" Type="http://schemas.openxmlformats.org/officeDocument/2006/relationships/chart" Target="../charts/chart28.xml"/><Relationship Id="rId16" Type="http://schemas.openxmlformats.org/officeDocument/2006/relationships/chart" Target="../charts/chart42.xml"/><Relationship Id="rId1" Type="http://schemas.openxmlformats.org/officeDocument/2006/relationships/chart" Target="../charts/chart27.xml"/><Relationship Id="rId6" Type="http://schemas.openxmlformats.org/officeDocument/2006/relationships/chart" Target="../charts/chart32.xml"/><Relationship Id="rId11" Type="http://schemas.openxmlformats.org/officeDocument/2006/relationships/chart" Target="../charts/chart37.xml"/><Relationship Id="rId5" Type="http://schemas.openxmlformats.org/officeDocument/2006/relationships/chart" Target="../charts/chart31.xml"/><Relationship Id="rId15" Type="http://schemas.openxmlformats.org/officeDocument/2006/relationships/chart" Target="../charts/chart41.xml"/><Relationship Id="rId10" Type="http://schemas.openxmlformats.org/officeDocument/2006/relationships/chart" Target="../charts/chart36.xml"/><Relationship Id="rId4" Type="http://schemas.openxmlformats.org/officeDocument/2006/relationships/chart" Target="../charts/chart30.xml"/><Relationship Id="rId9" Type="http://schemas.openxmlformats.org/officeDocument/2006/relationships/chart" Target="../charts/chart35.xml"/><Relationship Id="rId14" Type="http://schemas.openxmlformats.org/officeDocument/2006/relationships/chart" Target="../charts/chart40.xml"/></Relationships>
</file>

<file path=xl/drawings/_rels/drawing5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9.xml"/><Relationship Id="rId3" Type="http://schemas.openxmlformats.org/officeDocument/2006/relationships/chart" Target="../charts/chart124.xml"/><Relationship Id="rId7" Type="http://schemas.openxmlformats.org/officeDocument/2006/relationships/chart" Target="../charts/chart128.xml"/><Relationship Id="rId2" Type="http://schemas.openxmlformats.org/officeDocument/2006/relationships/chart" Target="../charts/chart123.xml"/><Relationship Id="rId1" Type="http://schemas.openxmlformats.org/officeDocument/2006/relationships/chart" Target="../charts/chart122.xml"/><Relationship Id="rId6" Type="http://schemas.openxmlformats.org/officeDocument/2006/relationships/chart" Target="../charts/chart127.xml"/><Relationship Id="rId5" Type="http://schemas.openxmlformats.org/officeDocument/2006/relationships/chart" Target="../charts/chart126.xml"/><Relationship Id="rId4" Type="http://schemas.openxmlformats.org/officeDocument/2006/relationships/chart" Target="../charts/chart125.xml"/><Relationship Id="rId9" Type="http://schemas.openxmlformats.org/officeDocument/2006/relationships/chart" Target="../charts/chart130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3.xml"/><Relationship Id="rId2" Type="http://schemas.openxmlformats.org/officeDocument/2006/relationships/chart" Target="../charts/chart132.xml"/><Relationship Id="rId1" Type="http://schemas.openxmlformats.org/officeDocument/2006/relationships/chart" Target="../charts/chart131.xml"/><Relationship Id="rId6" Type="http://schemas.openxmlformats.org/officeDocument/2006/relationships/chart" Target="../charts/chart136.xml"/><Relationship Id="rId5" Type="http://schemas.openxmlformats.org/officeDocument/2006/relationships/chart" Target="../charts/chart135.xml"/><Relationship Id="rId4" Type="http://schemas.openxmlformats.org/officeDocument/2006/relationships/chart" Target="../charts/chart13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2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10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1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2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9</xdr:colOff>
      <xdr:row>3</xdr:row>
      <xdr:rowOff>134937</xdr:rowOff>
    </xdr:from>
    <xdr:to>
      <xdr:col>6</xdr:col>
      <xdr:colOff>1285875</xdr:colOff>
      <xdr:row>13</xdr:row>
      <xdr:rowOff>31749</xdr:rowOff>
    </xdr:to>
    <xdr:sp macro="" textlink="$N$13">
      <xdr:nvSpPr>
        <xdr:cNvPr id="6" name="TextBox 5">
          <a:extLst>
            <a:ext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1"/>
      </xdr:nvSpPr>
      <xdr:spPr>
        <a:xfrm>
          <a:off x="4579939" y="801687"/>
          <a:ext cx="1674811" cy="1722437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170 million school-age children in Sub-Saharan Africa with no drinking water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45370" y="1007763"/>
          <a:ext cx="9019733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6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1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6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63563</xdr:colOff>
      <xdr:row>3</xdr:row>
      <xdr:rowOff>150488</xdr:rowOff>
    </xdr:from>
    <xdr:to>
      <xdr:col>6</xdr:col>
      <xdr:colOff>1325563</xdr:colOff>
      <xdr:row>13</xdr:row>
      <xdr:rowOff>47625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1"/>
      </xdr:nvSpPr>
      <xdr:spPr>
        <a:xfrm>
          <a:off x="4595813" y="817238"/>
          <a:ext cx="1698625" cy="1722762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121 million school-age children in Sub-Saharan Africa with no sanitation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2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7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1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3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309688</xdr:colOff>
      <xdr:row>13</xdr:row>
      <xdr:rowOff>42334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1"/>
      </xdr:nvSpPr>
      <xdr:spPr>
        <a:xfrm>
          <a:off x="4579936" y="820207"/>
          <a:ext cx="1698627" cy="1714502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209 million school-age children in Sub-Saharan Africa with no hygiene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1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1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1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1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1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1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1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1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1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1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washdata.org/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ashdata.org/reports/jmp-2022-core-questions-and-data-tabulations-wins-v2_0" TargetMode="External"/><Relationship Id="rId13" Type="http://schemas.openxmlformats.org/officeDocument/2006/relationships/hyperlink" Target="https://washdata.org/data/downloads" TargetMode="External"/><Relationship Id="rId18" Type="http://schemas.openxmlformats.org/officeDocument/2006/relationships/hyperlink" Target="https://washdata.org/monitoring/schools" TargetMode="External"/><Relationship Id="rId3" Type="http://schemas.openxmlformats.org/officeDocument/2006/relationships/hyperlink" Target="https://sdgs.un.org/goals" TargetMode="External"/><Relationship Id="rId7" Type="http://schemas.openxmlformats.org/officeDocument/2006/relationships/hyperlink" Target="https://washdata.org/reports/jmp-2018-core-questions-and-indicators-wash-in-schools" TargetMode="External"/><Relationship Id="rId12" Type="http://schemas.openxmlformats.org/officeDocument/2006/relationships/hyperlink" Target="https://washdata.org/reports/jmp-2018-global-report-wash-schools" TargetMode="External"/><Relationship Id="rId17" Type="http://schemas.openxmlformats.org/officeDocument/2006/relationships/hyperlink" Target="https://washdata.org/data/school" TargetMode="External"/><Relationship Id="rId2" Type="http://schemas.openxmlformats.org/officeDocument/2006/relationships/hyperlink" Target="https://washdata.org/" TargetMode="External"/><Relationship Id="rId16" Type="http://schemas.openxmlformats.org/officeDocument/2006/relationships/hyperlink" Target="https://washdata.org/how-we-work/country-and-regional-engagement" TargetMode="External"/><Relationship Id="rId20" Type="http://schemas.openxmlformats.org/officeDocument/2006/relationships/printerSettings" Target="../printerSettings/printerSettings3.bin"/><Relationship Id="rId1" Type="http://schemas.openxmlformats.org/officeDocument/2006/relationships/hyperlink" Target="mailto:info@washdata.org" TargetMode="External"/><Relationship Id="rId6" Type="http://schemas.openxmlformats.org/officeDocument/2006/relationships/hyperlink" Target="https://washdata.org/reports/jmp-2021-methodology-wash-in-schools" TargetMode="External"/><Relationship Id="rId11" Type="http://schemas.openxmlformats.org/officeDocument/2006/relationships/hyperlink" Target="https://washdata.org/reports/jmp-2020-wash-in-schools" TargetMode="External"/><Relationship Id="rId5" Type="http://schemas.openxmlformats.org/officeDocument/2006/relationships/hyperlink" Target="https://washdata.org/monitoring/methods" TargetMode="External"/><Relationship Id="rId15" Type="http://schemas.openxmlformats.org/officeDocument/2006/relationships/hyperlink" Target="https://washdata.org/reports" TargetMode="External"/><Relationship Id="rId10" Type="http://schemas.openxmlformats.org/officeDocument/2006/relationships/hyperlink" Target="https://washdata.org/reports/jmp-2022-wash-in-schools" TargetMode="External"/><Relationship Id="rId19" Type="http://schemas.openxmlformats.org/officeDocument/2006/relationships/hyperlink" Target="https://washdata.org/reports/jmp-2024-wash-schools" TargetMode="External"/><Relationship Id="rId4" Type="http://schemas.openxmlformats.org/officeDocument/2006/relationships/hyperlink" Target="https://washdata.org/data" TargetMode="External"/><Relationship Id="rId9" Type="http://schemas.openxmlformats.org/officeDocument/2006/relationships/hyperlink" Target="https://washdata.org/reports/jmp-expert-group-meeting-wash-schools" TargetMode="External"/><Relationship Id="rId14" Type="http://schemas.openxmlformats.org/officeDocument/2006/relationships/hyperlink" Target="https://washdata.org/how-we-work/jmp-country-consultation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5" x14ac:dyDescent="0.35"/>
  <cols>
    <col min="1" max="1" width="38.453125" customWidth="1"/>
    <col min="2" max="2" width="23.453125" style="121" customWidth="1"/>
  </cols>
  <sheetData>
    <row r="2" spans="1:3" x14ac:dyDescent="0.35">
      <c r="A2" t="s">
        <v>186</v>
      </c>
      <c r="B2" s="121" t="s">
        <v>230</v>
      </c>
      <c r="C2">
        <v>2024</v>
      </c>
    </row>
    <row r="3" spans="1:3" x14ac:dyDescent="0.35">
      <c r="A3" t="s">
        <v>187</v>
      </c>
      <c r="B3" s="121" t="s">
        <v>231</v>
      </c>
      <c r="C3">
        <v>2023</v>
      </c>
    </row>
    <row r="4" spans="1:3" s="121" customFormat="1" x14ac:dyDescent="0.35">
      <c r="A4" s="121" t="s">
        <v>234</v>
      </c>
      <c r="B4" s="121" t="s">
        <v>236</v>
      </c>
      <c r="C4" s="121">
        <v>2000</v>
      </c>
    </row>
    <row r="5" spans="1:3" s="121" customFormat="1" x14ac:dyDescent="0.35">
      <c r="A5" s="121" t="s">
        <v>235</v>
      </c>
      <c r="B5" s="121" t="s">
        <v>232</v>
      </c>
      <c r="C5" s="121">
        <v>2015</v>
      </c>
    </row>
    <row r="6" spans="1:3" x14ac:dyDescent="0.35">
      <c r="A6" t="s">
        <v>188</v>
      </c>
      <c r="B6" s="121" t="s">
        <v>233</v>
      </c>
      <c r="C6" t="s">
        <v>504</v>
      </c>
    </row>
    <row r="8" spans="1:3" x14ac:dyDescent="0.35">
      <c r="A8" s="121" t="s">
        <v>239</v>
      </c>
      <c r="B8" s="121" t="s">
        <v>128</v>
      </c>
      <c r="C8" s="84" t="s">
        <v>673</v>
      </c>
    </row>
    <row r="9" spans="1:3" x14ac:dyDescent="0.35">
      <c r="A9" s="121" t="s">
        <v>237</v>
      </c>
      <c r="B9" s="121" t="s">
        <v>238</v>
      </c>
      <c r="C9" s="84" t="s">
        <v>242</v>
      </c>
    </row>
    <row r="11" spans="1:3" x14ac:dyDescent="0.35">
      <c r="A11" t="s">
        <v>505</v>
      </c>
      <c r="B11" s="121" t="s">
        <v>240</v>
      </c>
      <c r="C11" t="s">
        <v>674</v>
      </c>
    </row>
    <row r="12" spans="1:3" x14ac:dyDescent="0.35">
      <c r="A12" s="121" t="s">
        <v>505</v>
      </c>
      <c r="B12" s="121" t="s">
        <v>621</v>
      </c>
      <c r="C12" t="s">
        <v>675</v>
      </c>
    </row>
    <row r="13" spans="1:3" s="121" customFormat="1" x14ac:dyDescent="0.35"/>
    <row r="14" spans="1:3" s="121" customFormat="1" x14ac:dyDescent="0.35">
      <c r="A14" s="121" t="s">
        <v>626</v>
      </c>
      <c r="B14" s="121" t="s">
        <v>627</v>
      </c>
      <c r="C14" s="121" t="s">
        <v>676</v>
      </c>
    </row>
    <row r="15" spans="1:3" x14ac:dyDescent="0.35">
      <c r="A15" t="s">
        <v>625</v>
      </c>
      <c r="B15" s="121" t="s">
        <v>622</v>
      </c>
      <c r="C15" t="s">
        <v>677</v>
      </c>
    </row>
    <row r="16" spans="1:3" x14ac:dyDescent="0.35">
      <c r="A16" s="121" t="s">
        <v>624</v>
      </c>
      <c r="B16" s="121" t="s">
        <v>623</v>
      </c>
      <c r="C16" s="121" t="s">
        <v>67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1"/>
  </sheetPr>
  <dimension ref="A1:G53"/>
  <sheetViews>
    <sheetView zoomScale="80" zoomScaleNormal="80" workbookViewId="0"/>
  </sheetViews>
  <sheetFormatPr defaultColWidth="8.81640625" defaultRowHeight="14.5" x14ac:dyDescent="0.35"/>
  <cols>
    <col min="1" max="1" width="10.1796875" style="29" bestFit="1" customWidth="1"/>
    <col min="2" max="16384" width="8.81640625" style="29"/>
  </cols>
  <sheetData>
    <row r="1" spans="1:1" x14ac:dyDescent="0.35">
      <c r="A1" s="48" t="s">
        <v>51</v>
      </c>
    </row>
    <row r="2" spans="1:1" ht="23.5" x14ac:dyDescent="0.55000000000000004">
      <c r="A2" s="102" t="s">
        <v>52</v>
      </c>
    </row>
    <row r="28" spans="1:7" ht="18.5" x14ac:dyDescent="0.4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spans="1:7" x14ac:dyDescent="0.35">
      <c r="A29" s="43" t="str">
        <f>source_ref</f>
        <v>Source: WHO/UNICEF JMP (2024)</v>
      </c>
    </row>
    <row r="31" spans="1:7" x14ac:dyDescent="0.35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spans="1:7" x14ac:dyDescent="0.35">
      <c r="A32" s="45" t="s">
        <v>241</v>
      </c>
      <c r="B32" s="55">
        <v>1490.5590897915511</v>
      </c>
      <c r="C32" s="55">
        <v>153.25397195181279</v>
      </c>
      <c r="D32" s="55">
        <v>293.29292473031779</v>
      </c>
      <c r="E32" s="55">
        <v>-1.8473682653064039E-11</v>
      </c>
      <c r="F32" s="46" t="s">
        <v>47</v>
      </c>
      <c r="G32" s="29" t="str">
        <f>CONCATENATE("School age population (", F32, ")")</f>
        <v>School age population (millions)</v>
      </c>
    </row>
    <row r="33" spans="1:6" x14ac:dyDescent="0.35">
      <c r="A33" s="45"/>
      <c r="B33" s="46"/>
      <c r="C33" s="46"/>
      <c r="D33" s="46"/>
      <c r="E33" s="46"/>
      <c r="F33" s="46"/>
    </row>
    <row r="34" spans="1:6" x14ac:dyDescent="0.35">
      <c r="A34" s="46" t="s">
        <v>679</v>
      </c>
      <c r="B34" s="55">
        <v>327.57237790750742</v>
      </c>
      <c r="C34" s="55">
        <v>94.832365007498154</v>
      </c>
      <c r="D34" s="55">
        <v>227.19009330491701</v>
      </c>
      <c r="E34" s="55">
        <v>2.4780077295671891E-11</v>
      </c>
      <c r="F34" s="46"/>
    </row>
    <row r="35" spans="1:6" x14ac:dyDescent="0.35">
      <c r="A35" s="46" t="s">
        <v>242</v>
      </c>
      <c r="B35" s="55">
        <v>196.72222766331441</v>
      </c>
      <c r="C35" s="55">
        <v>69.230202114408414</v>
      </c>
      <c r="D35" s="55">
        <v>170.29052586362471</v>
      </c>
      <c r="E35" s="55">
        <v>-1.6641348021817489E-11</v>
      </c>
      <c r="F35" s="46"/>
    </row>
    <row r="36" spans="1:6" x14ac:dyDescent="0.35">
      <c r="A36" s="46" t="s">
        <v>681</v>
      </c>
      <c r="B36" s="55">
        <v>239.5008094151076</v>
      </c>
      <c r="C36" s="55">
        <v>16.221230379456479</v>
      </c>
      <c r="D36" s="55">
        <v>143.5952974381828</v>
      </c>
      <c r="E36" s="55">
        <v>-1.52327473551539E-11</v>
      </c>
      <c r="F36" s="46"/>
    </row>
    <row r="37" spans="1:6" x14ac:dyDescent="0.35">
      <c r="A37" s="46" t="s">
        <v>680</v>
      </c>
      <c r="B37" s="55">
        <v>107.8994328074496</v>
      </c>
      <c r="C37" s="55">
        <v>21.590932031689459</v>
      </c>
      <c r="D37" s="55">
        <v>73.788478915333087</v>
      </c>
      <c r="E37" s="55">
        <v>-7.7544724114142483E-12</v>
      </c>
      <c r="F37" s="46"/>
    </row>
    <row r="38" spans="1:6" x14ac:dyDescent="0.35">
      <c r="A38" s="46" t="s">
        <v>244</v>
      </c>
      <c r="B38" s="55">
        <v>464.43853809071732</v>
      </c>
      <c r="C38" s="55">
        <v>38.990755516376502</v>
      </c>
      <c r="D38" s="55">
        <v>52.52354329884399</v>
      </c>
      <c r="E38" s="55">
        <v>-1.5905938025029262E-11</v>
      </c>
      <c r="F38" s="46"/>
    </row>
    <row r="39" spans="1:6" x14ac:dyDescent="0.35">
      <c r="A39" s="46" t="s">
        <v>246</v>
      </c>
      <c r="B39" s="55">
        <v>121.4563116873593</v>
      </c>
      <c r="C39" s="55">
        <v>2.188562323254394</v>
      </c>
      <c r="D39" s="55">
        <v>28.00412488186134</v>
      </c>
      <c r="E39" s="55">
        <v>-2.8924751049180801E-12</v>
      </c>
      <c r="F39" s="46"/>
    </row>
    <row r="40" spans="1:6" x14ac:dyDescent="0.35">
      <c r="A40" s="46" t="s">
        <v>247</v>
      </c>
      <c r="B40" s="55">
        <v>397.97123397355642</v>
      </c>
      <c r="C40" s="55">
        <v>24.032650660352481</v>
      </c>
      <c r="D40" s="55">
        <v>19.993260258484518</v>
      </c>
      <c r="E40" s="55">
        <v>2.1076066239467121E-12</v>
      </c>
      <c r="F40" s="46"/>
    </row>
    <row r="41" spans="1:6" x14ac:dyDescent="0.35">
      <c r="A41" s="46" t="s">
        <v>245</v>
      </c>
      <c r="B41" s="55">
        <v>112.9051869113066</v>
      </c>
      <c r="C41" s="55">
        <v>17.930844302125241</v>
      </c>
      <c r="D41" s="55">
        <v>19.363079921747399</v>
      </c>
      <c r="E41" s="55">
        <v>2.8648207937853609E-12</v>
      </c>
      <c r="F41" s="46"/>
    </row>
    <row r="42" spans="1:6" x14ac:dyDescent="0.35">
      <c r="A42" s="46" t="s">
        <v>682</v>
      </c>
      <c r="B42" s="55">
        <v>12.85620604001404</v>
      </c>
      <c r="C42" s="55">
        <v>1.34845084257019</v>
      </c>
      <c r="D42" s="55">
        <v>3.9282664256996149</v>
      </c>
      <c r="E42" s="55">
        <v>6.9171616134608427E-13</v>
      </c>
      <c r="F42" s="46"/>
    </row>
    <row r="43" spans="1:6" x14ac:dyDescent="0.35">
      <c r="A43" s="46" t="s">
        <v>243</v>
      </c>
      <c r="B43" s="55">
        <v>2.402730937618065</v>
      </c>
      <c r="C43" s="55">
        <v>0.313757297971344</v>
      </c>
      <c r="D43" s="55">
        <v>1.9745569433597561</v>
      </c>
      <c r="E43" s="55">
        <v>-1.789491677669369E-13</v>
      </c>
      <c r="F43" s="46"/>
    </row>
    <row r="44" spans="1:6" x14ac:dyDescent="0.35">
      <c r="A44" s="46" t="s">
        <v>248</v>
      </c>
      <c r="B44" s="55">
        <v>188.89330889717189</v>
      </c>
      <c r="C44" s="55">
        <v>0.56715070787704469</v>
      </c>
      <c r="D44" s="55">
        <v>1.1438328706644521</v>
      </c>
      <c r="E44" s="55">
        <v>-6.475713628523172E-12</v>
      </c>
      <c r="F44" s="46"/>
    </row>
    <row r="45" spans="1:6" x14ac:dyDescent="0.35">
      <c r="A45" s="46" t="s">
        <v>249</v>
      </c>
      <c r="B45" s="55">
        <v>5.7696199999999997</v>
      </c>
      <c r="C45" s="55">
        <v>0</v>
      </c>
      <c r="D45" s="55">
        <v>0</v>
      </c>
      <c r="E45" s="55"/>
      <c r="F45" s="46"/>
    </row>
    <row r="46" spans="1:6" x14ac:dyDescent="0.35">
      <c r="A46" s="46"/>
      <c r="B46" s="46"/>
      <c r="C46" s="46"/>
      <c r="D46" s="46"/>
      <c r="E46" s="46"/>
      <c r="F46" s="46"/>
    </row>
    <row r="47" spans="1:6" x14ac:dyDescent="0.35">
      <c r="A47" s="46"/>
      <c r="B47" s="46"/>
      <c r="C47" s="46"/>
      <c r="D47" s="46"/>
      <c r="E47" s="46"/>
      <c r="F47" s="46"/>
    </row>
    <row r="48" spans="1:6" x14ac:dyDescent="0.35">
      <c r="A48" s="46"/>
      <c r="B48" s="46"/>
      <c r="C48" s="46"/>
      <c r="D48" s="46"/>
      <c r="E48" s="46"/>
      <c r="F48" s="46"/>
    </row>
    <row r="49" spans="1:6" x14ac:dyDescent="0.35">
      <c r="A49" s="46"/>
      <c r="B49" s="46"/>
      <c r="C49" s="46"/>
      <c r="D49" s="46"/>
      <c r="E49" s="46"/>
      <c r="F49" s="46"/>
    </row>
    <row r="50" spans="1:6" x14ac:dyDescent="0.35">
      <c r="A50" s="46"/>
      <c r="B50" s="46"/>
      <c r="C50" s="46"/>
      <c r="D50" s="46"/>
      <c r="E50" s="46"/>
      <c r="F50" s="46"/>
    </row>
    <row r="51" spans="1:6" x14ac:dyDescent="0.35">
      <c r="A51" s="46"/>
      <c r="B51" s="46"/>
      <c r="C51" s="46"/>
      <c r="D51" s="46"/>
      <c r="E51" s="46"/>
      <c r="F51" s="46"/>
    </row>
    <row r="52" spans="1:6" x14ac:dyDescent="0.35">
      <c r="A52" s="46"/>
      <c r="B52" s="46"/>
      <c r="C52" s="46"/>
      <c r="D52" s="46"/>
      <c r="E52" s="46"/>
      <c r="F52" s="46"/>
    </row>
    <row r="53" spans="1:6" x14ac:dyDescent="0.35">
      <c r="A53" s="46"/>
      <c r="B53" s="46"/>
      <c r="C53" s="46"/>
      <c r="D53" s="46"/>
      <c r="E53" s="46"/>
      <c r="F53" s="46"/>
    </row>
  </sheetData>
  <hyperlinks>
    <hyperlink ref="A1" location="TOC!A1" display="Back to ToC" xr:uid="{00000000-0004-0000-0900-000000000000}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1"/>
  </sheetPr>
  <dimension ref="A1:AG94"/>
  <sheetViews>
    <sheetView zoomScale="80" zoomScaleNormal="80" workbookViewId="0"/>
  </sheetViews>
  <sheetFormatPr defaultColWidth="8.81640625" defaultRowHeight="14.5" x14ac:dyDescent="0.35"/>
  <cols>
    <col min="1" max="16384" width="8.81640625" style="29"/>
  </cols>
  <sheetData>
    <row r="1" spans="1:27" ht="23.5" x14ac:dyDescent="0.55000000000000004">
      <c r="A1" s="48" t="s">
        <v>51</v>
      </c>
      <c r="AA1" s="190" t="s">
        <v>669</v>
      </c>
    </row>
    <row r="2" spans="1:27" ht="23.5" x14ac:dyDescent="0.55000000000000004">
      <c r="A2" s="102" t="s">
        <v>52</v>
      </c>
      <c r="AA2" s="102" t="s">
        <v>52</v>
      </c>
    </row>
    <row r="28" spans="1:27" ht="18.5" x14ac:dyDescent="0.4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spans="1:27" x14ac:dyDescent="0.35">
      <c r="A29" s="43" t="str">
        <f>source_ref</f>
        <v>Source: WHO/UNICEF JMP (2024)</v>
      </c>
      <c r="AA29" s="43" t="str">
        <f>source_ref</f>
        <v>Source: WHO/UNICEF JMP (2024)</v>
      </c>
    </row>
    <row r="30" spans="1:27" x14ac:dyDescent="0.35">
      <c r="AA30" s="29" t="s">
        <v>663</v>
      </c>
    </row>
    <row r="33" spans="1:33" x14ac:dyDescent="0.35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spans="1:33" x14ac:dyDescent="0.35">
      <c r="A34" s="45" t="s">
        <v>242</v>
      </c>
      <c r="B34" s="53">
        <v>45.094650268554688</v>
      </c>
      <c r="C34" s="53">
        <v>15.869644165039061</v>
      </c>
      <c r="D34" s="53">
        <v>39.035709381103523</v>
      </c>
      <c r="E34" s="53">
        <v>-3.814697265625E-6</v>
      </c>
      <c r="AA34" s="45" t="s">
        <v>242</v>
      </c>
      <c r="AB34" s="53">
        <v>45.094650268554688</v>
      </c>
      <c r="AC34" s="53">
        <v>15.869644165039061</v>
      </c>
      <c r="AD34" s="53">
        <v>39.035709381103523</v>
      </c>
      <c r="AE34" s="53">
        <v>-3.814697265625E-6</v>
      </c>
    </row>
    <row r="35" spans="1:33" x14ac:dyDescent="0.35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spans="1:33" x14ac:dyDescent="0.35">
      <c r="A36" s="46" t="s">
        <v>705</v>
      </c>
      <c r="B36" s="53"/>
      <c r="C36" s="53"/>
      <c r="D36" s="53">
        <v>76.690790999001479</v>
      </c>
      <c r="E36" s="53">
        <v>23.309209823608398</v>
      </c>
      <c r="F36" s="29" t="s">
        <v>242</v>
      </c>
      <c r="G36" s="29" t="s">
        <v>525</v>
      </c>
      <c r="AA36" s="46" t="s">
        <v>705</v>
      </c>
      <c r="AB36" s="53"/>
      <c r="AC36" s="53"/>
      <c r="AD36" s="53">
        <v>76.690790999001479</v>
      </c>
      <c r="AE36" s="53">
        <v>23.309209823608398</v>
      </c>
      <c r="AF36" s="29" t="s">
        <v>242</v>
      </c>
      <c r="AG36" s="29" t="s">
        <v>525</v>
      </c>
    </row>
    <row r="37" spans="1:33" x14ac:dyDescent="0.35">
      <c r="A37" s="46" t="s">
        <v>706</v>
      </c>
      <c r="B37" s="53"/>
      <c r="C37" s="53"/>
      <c r="D37" s="53">
        <v>74.547007054760115</v>
      </c>
      <c r="E37" s="53">
        <v>25.452993392944339</v>
      </c>
      <c r="F37" s="29" t="s">
        <v>242</v>
      </c>
      <c r="G37" s="29" t="s">
        <v>525</v>
      </c>
      <c r="AA37" s="46" t="s">
        <v>706</v>
      </c>
      <c r="AB37" s="53"/>
      <c r="AC37" s="53"/>
      <c r="AD37" s="53">
        <v>74.547007054760115</v>
      </c>
      <c r="AE37" s="53">
        <v>25.452993392944339</v>
      </c>
      <c r="AF37" s="29" t="s">
        <v>242</v>
      </c>
      <c r="AG37" s="29" t="s">
        <v>525</v>
      </c>
    </row>
    <row r="38" spans="1:33" x14ac:dyDescent="0.35">
      <c r="A38" s="46" t="s">
        <v>707</v>
      </c>
      <c r="B38" s="53"/>
      <c r="C38" s="53"/>
      <c r="D38" s="53">
        <v>72.011556570966775</v>
      </c>
      <c r="E38" s="53">
        <v>27.988443374633789</v>
      </c>
      <c r="F38" s="29" t="s">
        <v>242</v>
      </c>
      <c r="G38" s="29" t="s">
        <v>523</v>
      </c>
      <c r="AA38" s="46" t="s">
        <v>707</v>
      </c>
      <c r="AB38" s="53"/>
      <c r="AC38" s="53"/>
      <c r="AD38" s="53">
        <v>72.011556570966775</v>
      </c>
      <c r="AE38" s="53">
        <v>27.988443374633789</v>
      </c>
      <c r="AF38" s="29" t="s">
        <v>242</v>
      </c>
      <c r="AG38" s="29" t="s">
        <v>523</v>
      </c>
    </row>
    <row r="39" spans="1:33" x14ac:dyDescent="0.35">
      <c r="A39" s="46" t="s">
        <v>708</v>
      </c>
      <c r="B39" s="53"/>
      <c r="C39" s="53"/>
      <c r="D39" s="53">
        <v>60.032984999999833</v>
      </c>
      <c r="E39" s="53">
        <v>39.967014312744141</v>
      </c>
      <c r="F39" s="29" t="s">
        <v>242</v>
      </c>
      <c r="G39" s="29" t="s">
        <v>525</v>
      </c>
      <c r="AA39" s="46" t="s">
        <v>708</v>
      </c>
      <c r="AB39" s="53"/>
      <c r="AC39" s="53"/>
      <c r="AD39" s="53">
        <v>60.032984999999833</v>
      </c>
      <c r="AE39" s="53">
        <v>39.967014312744141</v>
      </c>
      <c r="AF39" s="29" t="s">
        <v>242</v>
      </c>
      <c r="AG39" s="29" t="s">
        <v>525</v>
      </c>
    </row>
    <row r="40" spans="1:33" x14ac:dyDescent="0.35">
      <c r="A40" s="46" t="s">
        <v>709</v>
      </c>
      <c r="B40" s="53"/>
      <c r="C40" s="53"/>
      <c r="D40" s="53">
        <v>57.615384518369979</v>
      </c>
      <c r="E40" s="53">
        <v>42.384616851806641</v>
      </c>
      <c r="F40" s="29" t="s">
        <v>242</v>
      </c>
      <c r="G40" s="29" t="s">
        <v>525</v>
      </c>
      <c r="AA40" s="46" t="s">
        <v>709</v>
      </c>
      <c r="AB40" s="53"/>
      <c r="AC40" s="53"/>
      <c r="AD40" s="53">
        <v>57.615384518369979</v>
      </c>
      <c r="AE40" s="53">
        <v>42.384616851806641</v>
      </c>
      <c r="AF40" s="29" t="s">
        <v>242</v>
      </c>
      <c r="AG40" s="29" t="s">
        <v>525</v>
      </c>
    </row>
    <row r="41" spans="1:33" x14ac:dyDescent="0.35">
      <c r="A41" s="46" t="s">
        <v>710</v>
      </c>
      <c r="B41" s="53"/>
      <c r="C41" s="53"/>
      <c r="D41" s="53">
        <v>44.217165782504708</v>
      </c>
      <c r="E41" s="53">
        <v>55.782833099365227</v>
      </c>
      <c r="F41" s="29" t="s">
        <v>242</v>
      </c>
      <c r="G41" s="29" t="s">
        <v>525</v>
      </c>
      <c r="AA41" s="46" t="s">
        <v>710</v>
      </c>
      <c r="AB41" s="53"/>
      <c r="AC41" s="53"/>
      <c r="AD41" s="53">
        <v>44.217165782504708</v>
      </c>
      <c r="AE41" s="53">
        <v>55.782833099365227</v>
      </c>
      <c r="AF41" s="29" t="s">
        <v>242</v>
      </c>
      <c r="AG41" s="29" t="s">
        <v>525</v>
      </c>
    </row>
    <row r="42" spans="1:33" x14ac:dyDescent="0.35">
      <c r="A42" s="46" t="s">
        <v>711</v>
      </c>
      <c r="B42" s="53"/>
      <c r="C42" s="53"/>
      <c r="D42" s="53">
        <v>41.887927691705947</v>
      </c>
      <c r="E42" s="53">
        <v>58.112071990966797</v>
      </c>
      <c r="F42" s="29" t="s">
        <v>242</v>
      </c>
      <c r="G42" s="29" t="s">
        <v>524</v>
      </c>
      <c r="AA42" s="46" t="s">
        <v>711</v>
      </c>
      <c r="AB42" s="53"/>
      <c r="AC42" s="53"/>
      <c r="AD42" s="53">
        <v>41.887927691705947</v>
      </c>
      <c r="AE42" s="53">
        <v>58.112071990966797</v>
      </c>
      <c r="AF42" s="29" t="s">
        <v>242</v>
      </c>
      <c r="AG42" s="29" t="s">
        <v>524</v>
      </c>
    </row>
    <row r="43" spans="1:33" x14ac:dyDescent="0.35">
      <c r="A43" s="46" t="s">
        <v>712</v>
      </c>
      <c r="B43" s="53"/>
      <c r="C43" s="53"/>
      <c r="D43" s="53">
        <v>32.949494999999999</v>
      </c>
      <c r="E43" s="53">
        <v>67.050506591796875</v>
      </c>
      <c r="F43" s="29" t="s">
        <v>242</v>
      </c>
      <c r="G43" s="29" t="s">
        <v>525</v>
      </c>
      <c r="AA43" s="46" t="s">
        <v>712</v>
      </c>
      <c r="AB43" s="53"/>
      <c r="AC43" s="53"/>
      <c r="AD43" s="53">
        <v>32.949494999999999</v>
      </c>
      <c r="AE43" s="53">
        <v>67.050506591796875</v>
      </c>
      <c r="AF43" s="29" t="s">
        <v>242</v>
      </c>
      <c r="AG43" s="29" t="s">
        <v>525</v>
      </c>
    </row>
    <row r="44" spans="1:33" x14ac:dyDescent="0.35">
      <c r="A44" s="46" t="s">
        <v>465</v>
      </c>
      <c r="B44" s="53"/>
      <c r="C44" s="53"/>
      <c r="D44" s="53">
        <v>23.24495735086202</v>
      </c>
      <c r="E44" s="53">
        <v>76.755043029785156</v>
      </c>
      <c r="F44" s="29" t="s">
        <v>242</v>
      </c>
      <c r="G44" s="29" t="s">
        <v>524</v>
      </c>
      <c r="AA44" s="46" t="s">
        <v>465</v>
      </c>
      <c r="AB44" s="53"/>
      <c r="AC44" s="53"/>
      <c r="AD44" s="53">
        <v>23.24495735086202</v>
      </c>
      <c r="AE44" s="53">
        <v>76.755043029785156</v>
      </c>
      <c r="AF44" s="29" t="s">
        <v>242</v>
      </c>
      <c r="AG44" s="29" t="s">
        <v>524</v>
      </c>
    </row>
    <row r="45" spans="1:33" x14ac:dyDescent="0.35">
      <c r="A45" s="46" t="s">
        <v>713</v>
      </c>
      <c r="B45" s="53"/>
      <c r="C45" s="53"/>
      <c r="D45" s="53">
        <v>22.167518621476798</v>
      </c>
      <c r="E45" s="53">
        <v>77.832481384277344</v>
      </c>
      <c r="F45" s="29" t="s">
        <v>242</v>
      </c>
      <c r="G45" s="29" t="s">
        <v>525</v>
      </c>
      <c r="AA45" s="46" t="s">
        <v>713</v>
      </c>
      <c r="AB45" s="53"/>
      <c r="AC45" s="53"/>
      <c r="AD45" s="53">
        <v>22.167518621476798</v>
      </c>
      <c r="AE45" s="53">
        <v>77.832481384277344</v>
      </c>
      <c r="AF45" s="29" t="s">
        <v>242</v>
      </c>
      <c r="AG45" s="29" t="s">
        <v>525</v>
      </c>
    </row>
    <row r="46" spans="1:33" x14ac:dyDescent="0.35">
      <c r="A46" s="46" t="s">
        <v>714</v>
      </c>
      <c r="B46" s="53"/>
      <c r="C46" s="53"/>
      <c r="D46" s="53">
        <v>14.71976895101511</v>
      </c>
      <c r="E46" s="53">
        <v>85.280227661132813</v>
      </c>
      <c r="F46" s="29" t="s">
        <v>242</v>
      </c>
      <c r="G46" s="29" t="s">
        <v>524</v>
      </c>
      <c r="AA46" s="46" t="s">
        <v>714</v>
      </c>
      <c r="AB46" s="53"/>
      <c r="AC46" s="53"/>
      <c r="AD46" s="53">
        <v>14.71976895101511</v>
      </c>
      <c r="AE46" s="53">
        <v>85.280227661132813</v>
      </c>
      <c r="AF46" s="29" t="s">
        <v>242</v>
      </c>
      <c r="AG46" s="29" t="s">
        <v>524</v>
      </c>
    </row>
    <row r="47" spans="1:33" x14ac:dyDescent="0.35">
      <c r="A47" s="46" t="s">
        <v>715</v>
      </c>
      <c r="B47" s="53"/>
      <c r="C47" s="53"/>
      <c r="D47" s="53">
        <v>13.60418034584154</v>
      </c>
      <c r="E47" s="53">
        <v>86.395820617675781</v>
      </c>
      <c r="F47" s="29" t="s">
        <v>242</v>
      </c>
      <c r="G47" s="29" t="s">
        <v>524</v>
      </c>
      <c r="AA47" s="46" t="s">
        <v>715</v>
      </c>
      <c r="AB47" s="53"/>
      <c r="AC47" s="53"/>
      <c r="AD47" s="53">
        <v>13.60418034584154</v>
      </c>
      <c r="AE47" s="53">
        <v>86.395820617675781</v>
      </c>
      <c r="AF47" s="29" t="s">
        <v>242</v>
      </c>
      <c r="AG47" s="29" t="s">
        <v>524</v>
      </c>
    </row>
    <row r="48" spans="1:33" x14ac:dyDescent="0.35">
      <c r="A48" s="46" t="s">
        <v>175</v>
      </c>
      <c r="B48" s="53"/>
      <c r="C48" s="53"/>
      <c r="D48" s="53">
        <v>6.3150000000005093</v>
      </c>
      <c r="E48" s="53">
        <v>93.68499755859375</v>
      </c>
      <c r="F48" s="29" t="s">
        <v>242</v>
      </c>
      <c r="G48" s="29" t="s">
        <v>525</v>
      </c>
      <c r="AA48" s="46" t="s">
        <v>175</v>
      </c>
      <c r="AB48" s="53"/>
      <c r="AC48" s="53"/>
      <c r="AD48" s="53">
        <v>6.3150000000005093</v>
      </c>
      <c r="AE48" s="53">
        <v>93.68499755859375</v>
      </c>
      <c r="AF48" s="29" t="s">
        <v>242</v>
      </c>
      <c r="AG48" s="29" t="s">
        <v>525</v>
      </c>
    </row>
    <row r="49" spans="1:33" x14ac:dyDescent="0.35">
      <c r="A49" s="46" t="s">
        <v>716</v>
      </c>
      <c r="B49" s="53"/>
      <c r="C49" s="53"/>
      <c r="D49" s="53">
        <v>6.0930989220319134</v>
      </c>
      <c r="E49" s="53">
        <v>93.906898498535156</v>
      </c>
      <c r="F49" s="29" t="s">
        <v>242</v>
      </c>
      <c r="G49" s="29" t="s">
        <v>524</v>
      </c>
      <c r="AA49" s="46" t="s">
        <v>716</v>
      </c>
      <c r="AB49" s="53"/>
      <c r="AC49" s="53"/>
      <c r="AD49" s="53">
        <v>6.0930989220319134</v>
      </c>
      <c r="AE49" s="53">
        <v>93.906898498535156</v>
      </c>
      <c r="AF49" s="29" t="s">
        <v>242</v>
      </c>
      <c r="AG49" s="29" t="s">
        <v>524</v>
      </c>
    </row>
    <row r="50" spans="1:33" x14ac:dyDescent="0.35">
      <c r="A50" s="46" t="s">
        <v>717</v>
      </c>
      <c r="B50" s="53"/>
      <c r="C50" s="53"/>
      <c r="D50" s="53">
        <v>0.19037183196439861</v>
      </c>
      <c r="E50" s="53">
        <v>99.80963134765625</v>
      </c>
      <c r="F50" s="29" t="s">
        <v>242</v>
      </c>
      <c r="G50" s="29" t="s">
        <v>524</v>
      </c>
      <c r="AA50" s="46" t="s">
        <v>717</v>
      </c>
      <c r="AB50" s="53"/>
      <c r="AC50" s="53"/>
      <c r="AD50" s="53">
        <v>0.19037183196439861</v>
      </c>
      <c r="AE50" s="53">
        <v>99.80963134765625</v>
      </c>
      <c r="AF50" s="29" t="s">
        <v>242</v>
      </c>
      <c r="AG50" s="29" t="s">
        <v>524</v>
      </c>
    </row>
    <row r="51" spans="1:33" x14ac:dyDescent="0.35">
      <c r="A51" s="46" t="s">
        <v>718</v>
      </c>
      <c r="B51" s="53">
        <v>23.71915745762681</v>
      </c>
      <c r="C51" s="53">
        <v>32.154350548702503</v>
      </c>
      <c r="D51" s="53">
        <v>44.126491993670697</v>
      </c>
      <c r="E51" s="53">
        <v>-7.1054273576010019E-15</v>
      </c>
      <c r="F51" s="29" t="s">
        <v>242</v>
      </c>
      <c r="G51" s="29" t="s">
        <v>524</v>
      </c>
      <c r="AA51" s="46" t="s">
        <v>718</v>
      </c>
      <c r="AB51" s="53">
        <v>23.71915745762681</v>
      </c>
      <c r="AC51" s="53">
        <v>32.154350548702503</v>
      </c>
      <c r="AD51" s="53">
        <v>44.126491993670697</v>
      </c>
      <c r="AE51" s="53">
        <v>-7.1054273576010019E-15</v>
      </c>
      <c r="AF51" s="29" t="s">
        <v>242</v>
      </c>
      <c r="AG51" s="29" t="s">
        <v>524</v>
      </c>
    </row>
    <row r="52" spans="1:33" x14ac:dyDescent="0.35">
      <c r="A52" s="46" t="s">
        <v>173</v>
      </c>
      <c r="B52" s="53">
        <v>28.5036739418133</v>
      </c>
      <c r="C52" s="53">
        <v>0</v>
      </c>
      <c r="D52" s="53">
        <v>71.496326058186696</v>
      </c>
      <c r="E52" s="53">
        <v>0</v>
      </c>
      <c r="F52" s="29" t="s">
        <v>242</v>
      </c>
      <c r="G52" s="29" t="s">
        <v>525</v>
      </c>
      <c r="AA52" s="46" t="s">
        <v>173</v>
      </c>
      <c r="AB52" s="53">
        <v>28.5036739418133</v>
      </c>
      <c r="AC52" s="53">
        <v>0</v>
      </c>
      <c r="AD52" s="53">
        <v>71.496326058186696</v>
      </c>
      <c r="AE52" s="53">
        <v>0</v>
      </c>
      <c r="AF52" s="29" t="s">
        <v>242</v>
      </c>
      <c r="AG52" s="29" t="s">
        <v>525</v>
      </c>
    </row>
    <row r="53" spans="1:33" x14ac:dyDescent="0.35">
      <c r="A53" s="46" t="s">
        <v>719</v>
      </c>
      <c r="B53" s="53">
        <v>30.378006937440659</v>
      </c>
      <c r="C53" s="53">
        <v>14.56623882822441</v>
      </c>
      <c r="D53" s="53">
        <v>55.055754234334927</v>
      </c>
      <c r="E53" s="53">
        <v>0</v>
      </c>
      <c r="F53" s="29" t="s">
        <v>242</v>
      </c>
      <c r="G53" s="29" t="s">
        <v>525</v>
      </c>
      <c r="AA53" s="46" t="s">
        <v>719</v>
      </c>
      <c r="AB53" s="53">
        <v>30.378006937440659</v>
      </c>
      <c r="AC53" s="53">
        <v>14.56623882822441</v>
      </c>
      <c r="AD53" s="53">
        <v>55.055754234334927</v>
      </c>
      <c r="AE53" s="53">
        <v>0</v>
      </c>
      <c r="AF53" s="29" t="s">
        <v>242</v>
      </c>
      <c r="AG53" s="29" t="s">
        <v>525</v>
      </c>
    </row>
    <row r="54" spans="1:33" x14ac:dyDescent="0.35">
      <c r="A54" s="46" t="s">
        <v>182</v>
      </c>
      <c r="B54" s="53">
        <v>35.619036666666673</v>
      </c>
      <c r="C54" s="53">
        <v>24.715122328431612</v>
      </c>
      <c r="D54" s="53">
        <v>39.665841004901722</v>
      </c>
      <c r="E54" s="53">
        <v>-7.1054273576010019E-15</v>
      </c>
      <c r="F54" s="29" t="s">
        <v>242</v>
      </c>
      <c r="G54" s="29" t="s">
        <v>524</v>
      </c>
      <c r="AA54" s="46" t="s">
        <v>182</v>
      </c>
      <c r="AB54" s="53">
        <v>35.619036666666673</v>
      </c>
      <c r="AC54" s="53">
        <v>24.715122328431612</v>
      </c>
      <c r="AD54" s="53">
        <v>39.665841004901722</v>
      </c>
      <c r="AE54" s="53">
        <v>-7.1054273576010019E-15</v>
      </c>
      <c r="AF54" s="29" t="s">
        <v>242</v>
      </c>
      <c r="AG54" s="29" t="s">
        <v>524</v>
      </c>
    </row>
    <row r="55" spans="1:33" x14ac:dyDescent="0.35">
      <c r="A55" s="46" t="s">
        <v>331</v>
      </c>
      <c r="B55" s="53">
        <v>39.385100000000001</v>
      </c>
      <c r="C55" s="53">
        <v>10.447869682395741</v>
      </c>
      <c r="D55" s="53">
        <v>50.167030317604258</v>
      </c>
      <c r="E55" s="53">
        <v>0</v>
      </c>
      <c r="F55" s="29" t="s">
        <v>242</v>
      </c>
      <c r="G55" s="29" t="s">
        <v>525</v>
      </c>
      <c r="AA55" s="46" t="s">
        <v>331</v>
      </c>
      <c r="AB55" s="53">
        <v>39.385100000000001</v>
      </c>
      <c r="AC55" s="53">
        <v>10.447869682395741</v>
      </c>
      <c r="AD55" s="53">
        <v>50.167030317604258</v>
      </c>
      <c r="AE55" s="53">
        <v>0</v>
      </c>
      <c r="AF55" s="29" t="s">
        <v>242</v>
      </c>
      <c r="AG55" s="29" t="s">
        <v>525</v>
      </c>
    </row>
    <row r="56" spans="1:33" x14ac:dyDescent="0.35">
      <c r="A56" s="46" t="s">
        <v>322</v>
      </c>
      <c r="B56" s="53">
        <v>45.820222149302673</v>
      </c>
      <c r="C56" s="53">
        <v>15.628819270549039</v>
      </c>
      <c r="D56" s="53">
        <v>38.55095858014829</v>
      </c>
      <c r="E56" s="53">
        <v>0</v>
      </c>
      <c r="F56" s="29" t="s">
        <v>242</v>
      </c>
      <c r="G56" s="29" t="s">
        <v>525</v>
      </c>
      <c r="AA56" s="46" t="s">
        <v>322</v>
      </c>
      <c r="AB56" s="53">
        <v>45.820222149302673</v>
      </c>
      <c r="AC56" s="53">
        <v>15.628819270549039</v>
      </c>
      <c r="AD56" s="53">
        <v>38.55095858014829</v>
      </c>
      <c r="AE56" s="53">
        <v>0</v>
      </c>
      <c r="AF56" s="29" t="s">
        <v>242</v>
      </c>
      <c r="AG56" s="29" t="s">
        <v>525</v>
      </c>
    </row>
    <row r="57" spans="1:33" x14ac:dyDescent="0.35">
      <c r="A57" s="46" t="s">
        <v>720</v>
      </c>
      <c r="B57" s="53">
        <v>52.158410464018132</v>
      </c>
      <c r="C57" s="53">
        <v>18.610221797608279</v>
      </c>
      <c r="D57" s="53">
        <v>29.231367738373589</v>
      </c>
      <c r="E57" s="53">
        <v>0</v>
      </c>
      <c r="F57" s="29" t="s">
        <v>242</v>
      </c>
      <c r="G57" s="29" t="s">
        <v>524</v>
      </c>
      <c r="AA57" s="46" t="s">
        <v>720</v>
      </c>
      <c r="AB57" s="53">
        <v>52.158410464018132</v>
      </c>
      <c r="AC57" s="53">
        <v>18.610221797608279</v>
      </c>
      <c r="AD57" s="53">
        <v>29.231367738373589</v>
      </c>
      <c r="AE57" s="53">
        <v>0</v>
      </c>
      <c r="AF57" s="29" t="s">
        <v>242</v>
      </c>
      <c r="AG57" s="29" t="s">
        <v>524</v>
      </c>
    </row>
    <row r="58" spans="1:33" x14ac:dyDescent="0.35">
      <c r="A58" s="46" t="s">
        <v>721</v>
      </c>
      <c r="B58" s="53">
        <v>52.845938907378731</v>
      </c>
      <c r="C58" s="53">
        <v>41.672921502466998</v>
      </c>
      <c r="D58" s="53">
        <v>5.481139590154271</v>
      </c>
      <c r="E58" s="53">
        <v>0</v>
      </c>
      <c r="F58" s="29" t="s">
        <v>242</v>
      </c>
      <c r="G58" s="29" t="s">
        <v>525</v>
      </c>
      <c r="AA58" s="46" t="s">
        <v>721</v>
      </c>
      <c r="AB58" s="53">
        <v>52.845938907378731</v>
      </c>
      <c r="AC58" s="53">
        <v>41.672921502466998</v>
      </c>
      <c r="AD58" s="53">
        <v>5.481139590154271</v>
      </c>
      <c r="AE58" s="53">
        <v>0</v>
      </c>
      <c r="AF58" s="29" t="s">
        <v>242</v>
      </c>
      <c r="AG58" s="29" t="s">
        <v>525</v>
      </c>
    </row>
    <row r="59" spans="1:33" x14ac:dyDescent="0.35">
      <c r="A59" s="46" t="s">
        <v>722</v>
      </c>
      <c r="B59" s="53">
        <v>54.051177763527448</v>
      </c>
      <c r="C59" s="53"/>
      <c r="D59" s="53"/>
      <c r="E59" s="53">
        <v>45.948822021484382</v>
      </c>
      <c r="F59" s="29" t="s">
        <v>242</v>
      </c>
      <c r="G59" s="29" t="s">
        <v>525</v>
      </c>
      <c r="AA59" s="46" t="s">
        <v>722</v>
      </c>
      <c r="AB59" s="53">
        <v>54.051177763527448</v>
      </c>
      <c r="AC59" s="53"/>
      <c r="AD59" s="53"/>
      <c r="AE59" s="53">
        <v>45.948822021484382</v>
      </c>
      <c r="AF59" s="29" t="s">
        <v>242</v>
      </c>
      <c r="AG59" s="29" t="s">
        <v>525</v>
      </c>
    </row>
    <row r="60" spans="1:33" x14ac:dyDescent="0.35">
      <c r="A60" s="46" t="s">
        <v>723</v>
      </c>
      <c r="B60" s="53">
        <v>54.349879999999999</v>
      </c>
      <c r="C60" s="53"/>
      <c r="D60" s="53"/>
      <c r="E60" s="53">
        <v>45.650119781494141</v>
      </c>
      <c r="F60" s="29" t="s">
        <v>242</v>
      </c>
      <c r="G60" s="29" t="s">
        <v>524</v>
      </c>
      <c r="AA60" s="46" t="s">
        <v>723</v>
      </c>
      <c r="AB60" s="53">
        <v>54.349879999999999</v>
      </c>
      <c r="AC60" s="53"/>
      <c r="AD60" s="53"/>
      <c r="AE60" s="53">
        <v>45.650119781494141</v>
      </c>
      <c r="AF60" s="29" t="s">
        <v>242</v>
      </c>
      <c r="AG60" s="29" t="s">
        <v>524</v>
      </c>
    </row>
    <row r="61" spans="1:33" x14ac:dyDescent="0.35">
      <c r="A61" s="46" t="s">
        <v>332</v>
      </c>
      <c r="B61" s="53">
        <v>54.77461142263337</v>
      </c>
      <c r="C61" s="53">
        <v>33.436674014770347</v>
      </c>
      <c r="D61" s="53">
        <v>11.788714562596279</v>
      </c>
      <c r="E61" s="53">
        <v>3.5527136788005009E-15</v>
      </c>
      <c r="F61" s="29" t="s">
        <v>242</v>
      </c>
      <c r="G61" s="29" t="s">
        <v>525</v>
      </c>
      <c r="AA61" s="46" t="s">
        <v>332</v>
      </c>
      <c r="AB61" s="53">
        <v>54.77461142263337</v>
      </c>
      <c r="AC61" s="53">
        <v>33.436674014770347</v>
      </c>
      <c r="AD61" s="53">
        <v>11.788714562596279</v>
      </c>
      <c r="AE61" s="53">
        <v>3.5527136788005009E-15</v>
      </c>
      <c r="AF61" s="29" t="s">
        <v>242</v>
      </c>
      <c r="AG61" s="29" t="s">
        <v>525</v>
      </c>
    </row>
    <row r="62" spans="1:33" x14ac:dyDescent="0.35">
      <c r="A62" s="46" t="s">
        <v>180</v>
      </c>
      <c r="B62" s="53">
        <v>55.042779661000687</v>
      </c>
      <c r="C62" s="53"/>
      <c r="D62" s="53"/>
      <c r="E62" s="53">
        <v>44.957221984863281</v>
      </c>
      <c r="F62" s="29" t="s">
        <v>242</v>
      </c>
      <c r="G62" s="29" t="s">
        <v>525</v>
      </c>
      <c r="AA62" s="46" t="s">
        <v>180</v>
      </c>
      <c r="AB62" s="53">
        <v>55.042779661000687</v>
      </c>
      <c r="AC62" s="53"/>
      <c r="AD62" s="53"/>
      <c r="AE62" s="53">
        <v>44.957221984863281</v>
      </c>
      <c r="AF62" s="29" t="s">
        <v>242</v>
      </c>
      <c r="AG62" s="29" t="s">
        <v>525</v>
      </c>
    </row>
    <row r="63" spans="1:33" x14ac:dyDescent="0.35">
      <c r="A63" s="46" t="s">
        <v>724</v>
      </c>
      <c r="B63" s="53">
        <v>62.813866167276053</v>
      </c>
      <c r="C63" s="53">
        <v>9.3848015129165105</v>
      </c>
      <c r="D63" s="53">
        <v>27.80133231980744</v>
      </c>
      <c r="E63" s="53">
        <v>-3.5527136788005009E-15</v>
      </c>
      <c r="F63" s="29" t="s">
        <v>242</v>
      </c>
      <c r="G63" s="29" t="s">
        <v>525</v>
      </c>
      <c r="AA63" s="46" t="s">
        <v>724</v>
      </c>
      <c r="AB63" s="53">
        <v>62.813866167276053</v>
      </c>
      <c r="AC63" s="53">
        <v>9.3848015129165105</v>
      </c>
      <c r="AD63" s="53">
        <v>27.80133231980744</v>
      </c>
      <c r="AE63" s="53">
        <v>-3.5527136788005009E-15</v>
      </c>
      <c r="AF63" s="29" t="s">
        <v>242</v>
      </c>
      <c r="AG63" s="29" t="s">
        <v>525</v>
      </c>
    </row>
    <row r="64" spans="1:33" x14ac:dyDescent="0.35">
      <c r="A64" s="46" t="s">
        <v>725</v>
      </c>
      <c r="B64" s="53">
        <v>63.165608207132387</v>
      </c>
      <c r="C64" s="53">
        <v>2.2716170004885261</v>
      </c>
      <c r="D64" s="53">
        <v>34.562774792379088</v>
      </c>
      <c r="E64" s="53">
        <v>0</v>
      </c>
      <c r="F64" s="29" t="s">
        <v>242</v>
      </c>
      <c r="G64" s="29" t="s">
        <v>525</v>
      </c>
      <c r="AA64" s="46" t="s">
        <v>725</v>
      </c>
      <c r="AB64" s="53">
        <v>63.165608207132387</v>
      </c>
      <c r="AC64" s="53">
        <v>2.2716170004885261</v>
      </c>
      <c r="AD64" s="53">
        <v>34.562774792379088</v>
      </c>
      <c r="AE64" s="53">
        <v>0</v>
      </c>
      <c r="AF64" s="29" t="s">
        <v>242</v>
      </c>
      <c r="AG64" s="29" t="s">
        <v>525</v>
      </c>
    </row>
    <row r="65" spans="1:33" x14ac:dyDescent="0.35">
      <c r="A65" s="46" t="s">
        <v>726</v>
      </c>
      <c r="B65" s="53">
        <v>65.380250490805338</v>
      </c>
      <c r="C65" s="53"/>
      <c r="D65" s="53"/>
      <c r="E65" s="53">
        <v>34.6197509765625</v>
      </c>
      <c r="F65" s="29" t="s">
        <v>242</v>
      </c>
      <c r="G65" s="29" t="s">
        <v>525</v>
      </c>
      <c r="AA65" s="46" t="s">
        <v>726</v>
      </c>
      <c r="AB65" s="53">
        <v>65.380250490805338</v>
      </c>
      <c r="AC65" s="53"/>
      <c r="AD65" s="53"/>
      <c r="AE65" s="53">
        <v>34.6197509765625</v>
      </c>
      <c r="AF65" s="29" t="s">
        <v>242</v>
      </c>
      <c r="AG65" s="29" t="s">
        <v>525</v>
      </c>
    </row>
    <row r="66" spans="1:33" x14ac:dyDescent="0.35">
      <c r="A66" s="46" t="s">
        <v>277</v>
      </c>
      <c r="B66" s="53">
        <v>65.781649999999999</v>
      </c>
      <c r="C66" s="53">
        <v>11.217119999999991</v>
      </c>
      <c r="D66" s="53">
        <v>23.00123000000001</v>
      </c>
      <c r="E66" s="53">
        <v>0</v>
      </c>
      <c r="F66" s="29" t="s">
        <v>242</v>
      </c>
      <c r="G66" s="29" t="s">
        <v>523</v>
      </c>
      <c r="AA66" s="46" t="s">
        <v>277</v>
      </c>
      <c r="AB66" s="53">
        <v>65.781649999999999</v>
      </c>
      <c r="AC66" s="53">
        <v>11.217119999999991</v>
      </c>
      <c r="AD66" s="53">
        <v>23.00123000000001</v>
      </c>
      <c r="AE66" s="53">
        <v>0</v>
      </c>
      <c r="AF66" s="29" t="s">
        <v>242</v>
      </c>
      <c r="AG66" s="29" t="s">
        <v>523</v>
      </c>
    </row>
    <row r="67" spans="1:33" x14ac:dyDescent="0.35">
      <c r="A67" s="46" t="s">
        <v>727</v>
      </c>
      <c r="B67" s="53">
        <v>65.858813785844177</v>
      </c>
      <c r="C67" s="53"/>
      <c r="D67" s="53"/>
      <c r="E67" s="53">
        <v>34.141185760498047</v>
      </c>
      <c r="F67" s="29" t="s">
        <v>242</v>
      </c>
      <c r="G67" s="29" t="s">
        <v>524</v>
      </c>
      <c r="AA67" s="46" t="s">
        <v>727</v>
      </c>
      <c r="AB67" s="53">
        <v>65.858813785844177</v>
      </c>
      <c r="AC67" s="53"/>
      <c r="AD67" s="53"/>
      <c r="AE67" s="53">
        <v>34.141185760498047</v>
      </c>
      <c r="AF67" s="29" t="s">
        <v>242</v>
      </c>
      <c r="AG67" s="29" t="s">
        <v>524</v>
      </c>
    </row>
    <row r="68" spans="1:33" x14ac:dyDescent="0.35">
      <c r="A68" s="46" t="s">
        <v>728</v>
      </c>
      <c r="B68" s="53">
        <v>69.86351275890911</v>
      </c>
      <c r="C68" s="53">
        <v>19.706568850946891</v>
      </c>
      <c r="D68" s="53">
        <v>10.429918390144</v>
      </c>
      <c r="E68" s="53">
        <v>0</v>
      </c>
      <c r="F68" s="29" t="s">
        <v>242</v>
      </c>
      <c r="G68" s="29" t="s">
        <v>524</v>
      </c>
      <c r="AA68" s="46" t="s">
        <v>728</v>
      </c>
      <c r="AB68" s="53">
        <v>69.86351275890911</v>
      </c>
      <c r="AC68" s="53">
        <v>19.706568850946891</v>
      </c>
      <c r="AD68" s="53">
        <v>10.429918390144</v>
      </c>
      <c r="AE68" s="53">
        <v>0</v>
      </c>
      <c r="AF68" s="29" t="s">
        <v>242</v>
      </c>
      <c r="AG68" s="29" t="s">
        <v>524</v>
      </c>
    </row>
    <row r="69" spans="1:33" x14ac:dyDescent="0.35">
      <c r="A69" s="46" t="s">
        <v>729</v>
      </c>
      <c r="B69" s="53">
        <v>72.786228160328889</v>
      </c>
      <c r="C69" s="53">
        <v>20.3453944677271</v>
      </c>
      <c r="D69" s="53">
        <v>6.8683773719440069</v>
      </c>
      <c r="E69" s="53">
        <v>3.5527136788005009E-15</v>
      </c>
      <c r="F69" s="29" t="s">
        <v>242</v>
      </c>
      <c r="G69" s="29" t="s">
        <v>524</v>
      </c>
      <c r="AA69" s="46" t="s">
        <v>729</v>
      </c>
      <c r="AB69" s="53">
        <v>72.786228160328889</v>
      </c>
      <c r="AC69" s="53">
        <v>20.3453944677271</v>
      </c>
      <c r="AD69" s="53">
        <v>6.8683773719440069</v>
      </c>
      <c r="AE69" s="53">
        <v>3.5527136788005009E-15</v>
      </c>
      <c r="AF69" s="29" t="s">
        <v>242</v>
      </c>
      <c r="AG69" s="29" t="s">
        <v>524</v>
      </c>
    </row>
    <row r="70" spans="1:33" x14ac:dyDescent="0.35">
      <c r="A70" s="46" t="s">
        <v>730</v>
      </c>
      <c r="B70" s="53">
        <v>78.478562333734587</v>
      </c>
      <c r="C70" s="53">
        <v>3.711374033033465</v>
      </c>
      <c r="D70" s="53">
        <v>17.810063633231952</v>
      </c>
      <c r="E70" s="53">
        <v>-3.5527136788005009E-15</v>
      </c>
      <c r="F70" s="29" t="s">
        <v>242</v>
      </c>
      <c r="G70" s="29" t="s">
        <v>524</v>
      </c>
      <c r="AA70" s="46" t="s">
        <v>730</v>
      </c>
      <c r="AB70" s="53">
        <v>78.478562333734587</v>
      </c>
      <c r="AC70" s="53">
        <v>3.711374033033465</v>
      </c>
      <c r="AD70" s="53">
        <v>17.810063633231952</v>
      </c>
      <c r="AE70" s="53">
        <v>-3.5527136788005009E-15</v>
      </c>
      <c r="AF70" s="29" t="s">
        <v>242</v>
      </c>
      <c r="AG70" s="29" t="s">
        <v>524</v>
      </c>
    </row>
    <row r="71" spans="1:33" x14ac:dyDescent="0.35">
      <c r="A71" s="46" t="s">
        <v>731</v>
      </c>
      <c r="B71" s="53">
        <v>79.068826666666666</v>
      </c>
      <c r="C71" s="53">
        <v>5.0394710263208111</v>
      </c>
      <c r="D71" s="53">
        <v>15.891702307012521</v>
      </c>
      <c r="E71" s="53">
        <v>1.7763568394002501E-15</v>
      </c>
      <c r="F71" s="29" t="s">
        <v>242</v>
      </c>
      <c r="G71" s="29" t="s">
        <v>524</v>
      </c>
      <c r="AA71" s="46" t="s">
        <v>731</v>
      </c>
      <c r="AB71" s="53">
        <v>79.068826666666666</v>
      </c>
      <c r="AC71" s="53">
        <v>5.0394710263208111</v>
      </c>
      <c r="AD71" s="53">
        <v>15.891702307012521</v>
      </c>
      <c r="AE71" s="53">
        <v>1.7763568394002501E-15</v>
      </c>
      <c r="AF71" s="29" t="s">
        <v>242</v>
      </c>
      <c r="AG71" s="29" t="s">
        <v>524</v>
      </c>
    </row>
    <row r="72" spans="1:33" x14ac:dyDescent="0.35">
      <c r="A72" s="46" t="s">
        <v>732</v>
      </c>
      <c r="B72" s="53">
        <v>92.469036477867121</v>
      </c>
      <c r="C72" s="53">
        <v>1.110402517720559</v>
      </c>
      <c r="D72" s="53">
        <v>6.4205610044123196</v>
      </c>
      <c r="E72" s="53">
        <v>8.8817841970012523E-16</v>
      </c>
      <c r="F72" s="29" t="s">
        <v>242</v>
      </c>
      <c r="G72" s="29" t="s">
        <v>525</v>
      </c>
      <c r="AA72" s="46" t="s">
        <v>732</v>
      </c>
      <c r="AB72" s="53">
        <v>92.469036477867121</v>
      </c>
      <c r="AC72" s="53">
        <v>1.110402517720559</v>
      </c>
      <c r="AD72" s="53">
        <v>6.4205610044123196</v>
      </c>
      <c r="AE72" s="53">
        <v>8.8817841970012523E-16</v>
      </c>
      <c r="AF72" s="29" t="s">
        <v>242</v>
      </c>
      <c r="AG72" s="29" t="s">
        <v>525</v>
      </c>
    </row>
    <row r="73" spans="1:33" x14ac:dyDescent="0.35">
      <c r="A73" s="46" t="s">
        <v>733</v>
      </c>
      <c r="B73" s="53">
        <v>100</v>
      </c>
      <c r="C73" s="53">
        <v>0</v>
      </c>
      <c r="D73" s="53">
        <v>0</v>
      </c>
      <c r="E73" s="53">
        <v>0</v>
      </c>
      <c r="F73" s="29" t="s">
        <v>242</v>
      </c>
      <c r="G73" s="29" t="s">
        <v>522</v>
      </c>
      <c r="AA73" s="46" t="s">
        <v>733</v>
      </c>
      <c r="AB73" s="53">
        <v>100</v>
      </c>
      <c r="AC73" s="53">
        <v>0</v>
      </c>
      <c r="AD73" s="53">
        <v>0</v>
      </c>
      <c r="AE73" s="53">
        <v>0</v>
      </c>
      <c r="AF73" s="29" t="s">
        <v>242</v>
      </c>
      <c r="AG73" s="29" t="s">
        <v>522</v>
      </c>
    </row>
    <row r="74" spans="1:33" x14ac:dyDescent="0.35">
      <c r="A74" s="46" t="s">
        <v>734</v>
      </c>
      <c r="B74" s="53">
        <v>100</v>
      </c>
      <c r="C74" s="53">
        <v>0</v>
      </c>
      <c r="D74" s="53">
        <v>0</v>
      </c>
      <c r="E74" s="53">
        <v>0</v>
      </c>
      <c r="F74" s="29" t="s">
        <v>242</v>
      </c>
      <c r="G74" s="29" t="s">
        <v>523</v>
      </c>
      <c r="AA74" s="46" t="s">
        <v>734</v>
      </c>
      <c r="AB74" s="53">
        <v>100</v>
      </c>
      <c r="AC74" s="53">
        <v>0</v>
      </c>
      <c r="AD74" s="53">
        <v>0</v>
      </c>
      <c r="AE74" s="53">
        <v>0</v>
      </c>
      <c r="AF74" s="29" t="s">
        <v>242</v>
      </c>
      <c r="AG74" s="29" t="s">
        <v>523</v>
      </c>
    </row>
    <row r="75" spans="1:33" x14ac:dyDescent="0.35">
      <c r="A75" s="46" t="s">
        <v>735</v>
      </c>
      <c r="B75" s="53"/>
      <c r="C75" s="53"/>
      <c r="D75" s="53">
        <v>0</v>
      </c>
      <c r="E75" s="53">
        <v>100</v>
      </c>
      <c r="F75" s="29" t="s">
        <v>242</v>
      </c>
      <c r="G75" s="29" t="s">
        <v>523</v>
      </c>
      <c r="AA75" s="46"/>
      <c r="AB75" s="53"/>
      <c r="AC75" s="53"/>
      <c r="AD75" s="53"/>
      <c r="AE75" s="53"/>
    </row>
    <row r="76" spans="1:33" x14ac:dyDescent="0.35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spans="1:33" x14ac:dyDescent="0.35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spans="1:33" x14ac:dyDescent="0.35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spans="1:33" x14ac:dyDescent="0.35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spans="1:33" x14ac:dyDescent="0.35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spans="1:31" x14ac:dyDescent="0.35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spans="1:31" x14ac:dyDescent="0.35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spans="1:31" x14ac:dyDescent="0.35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spans="1:31" x14ac:dyDescent="0.35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spans="1:31" x14ac:dyDescent="0.35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spans="1:31" x14ac:dyDescent="0.35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spans="1:31" x14ac:dyDescent="0.35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spans="1:31" x14ac:dyDescent="0.35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spans="1:31" x14ac:dyDescent="0.35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spans="1:31" x14ac:dyDescent="0.35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spans="1:31" x14ac:dyDescent="0.35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spans="1:31" x14ac:dyDescent="0.35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spans="1:31" x14ac:dyDescent="0.35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spans="1:31" x14ac:dyDescent="0.35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 xr:uid="{00000000-0004-0000-0A00-000000000000}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1"/>
  </sheetPr>
  <dimension ref="A1:E96"/>
  <sheetViews>
    <sheetView zoomScale="80" zoomScaleNormal="80" workbookViewId="0"/>
  </sheetViews>
  <sheetFormatPr defaultColWidth="8.81640625" defaultRowHeight="14.5" x14ac:dyDescent="0.35"/>
  <cols>
    <col min="1" max="16384" width="8.81640625" style="29"/>
  </cols>
  <sheetData>
    <row r="1" spans="1:1" x14ac:dyDescent="0.35">
      <c r="A1" s="48" t="s">
        <v>51</v>
      </c>
    </row>
    <row r="2" spans="1:1" ht="23.5" x14ac:dyDescent="0.55000000000000004">
      <c r="A2" s="102" t="s">
        <v>52</v>
      </c>
    </row>
    <row r="3" spans="1:1" ht="25.5" customHeight="1" x14ac:dyDescent="0.35"/>
    <row r="4" spans="1:1" ht="25.5" customHeight="1" x14ac:dyDescent="0.35"/>
    <row r="5" spans="1:1" ht="25.5" customHeight="1" x14ac:dyDescent="0.35"/>
    <row r="6" spans="1:1" ht="25.5" customHeight="1" x14ac:dyDescent="0.35"/>
    <row r="7" spans="1:1" ht="25.5" customHeight="1" x14ac:dyDescent="0.35"/>
    <row r="8" spans="1:1" ht="25.5" customHeight="1" x14ac:dyDescent="0.35"/>
    <row r="9" spans="1:1" ht="25.5" customHeight="1" x14ac:dyDescent="0.35"/>
    <row r="10" spans="1:1" ht="25.5" customHeight="1" x14ac:dyDescent="0.35"/>
    <row r="11" spans="1:1" ht="25.5" customHeight="1" x14ac:dyDescent="0.35"/>
    <row r="12" spans="1:1" ht="25.5" customHeight="1" x14ac:dyDescent="0.35"/>
    <row r="13" spans="1:1" ht="25.5" customHeight="1" x14ac:dyDescent="0.35"/>
    <row r="14" spans="1:1" ht="25.5" customHeight="1" x14ac:dyDescent="0.35"/>
    <row r="15" spans="1:1" ht="25.5" customHeight="1" x14ac:dyDescent="0.35"/>
    <row r="16" spans="1:1" ht="25.5" customHeight="1" x14ac:dyDescent="0.35"/>
    <row r="17" spans="1:1" ht="25.5" customHeight="1" x14ac:dyDescent="0.35"/>
    <row r="18" spans="1:1" ht="25.5" customHeight="1" x14ac:dyDescent="0.35"/>
    <row r="19" spans="1:1" ht="25.5" customHeight="1" x14ac:dyDescent="0.35"/>
    <row r="20" spans="1:1" ht="25.5" customHeight="1" x14ac:dyDescent="0.35"/>
    <row r="21" spans="1:1" ht="25.5" customHeight="1" x14ac:dyDescent="0.35"/>
    <row r="22" spans="1:1" ht="25.5" customHeight="1" x14ac:dyDescent="0.35"/>
    <row r="23" spans="1:1" ht="25.5" customHeight="1" x14ac:dyDescent="0.35"/>
    <row r="24" spans="1:1" ht="25.5" customHeight="1" x14ac:dyDescent="0.35"/>
    <row r="25" spans="1:1" ht="25.5" customHeight="1" x14ac:dyDescent="0.35"/>
    <row r="26" spans="1:1" ht="25.5" customHeight="1" x14ac:dyDescent="0.35"/>
    <row r="27" spans="1:1" ht="25.5" customHeight="1" x14ac:dyDescent="0.35"/>
    <row r="28" spans="1:1" ht="25.5" customHeight="1" x14ac:dyDescent="0.35"/>
    <row r="29" spans="1:1" ht="25.5" customHeight="1" x14ac:dyDescent="0.35"/>
    <row r="30" spans="1:1" ht="25.5" customHeight="1" x14ac:dyDescent="0.35"/>
    <row r="32" spans="1:1" ht="18.5" x14ac:dyDescent="0.4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spans="1:5" x14ac:dyDescent="0.35">
      <c r="A33" s="43" t="str">
        <f>source_ref</f>
        <v>Source: WHO/UNICEF JMP (2024)</v>
      </c>
    </row>
    <row r="36" spans="1:5" x14ac:dyDescent="0.35">
      <c r="A36" s="45" t="s">
        <v>41</v>
      </c>
      <c r="B36" s="45" t="s">
        <v>42</v>
      </c>
      <c r="C36" s="45"/>
      <c r="D36" s="45"/>
      <c r="E36" s="45"/>
    </row>
    <row r="37" spans="1:5" x14ac:dyDescent="0.35">
      <c r="A37" s="46" t="s">
        <v>718</v>
      </c>
      <c r="B37" s="75">
        <v>23.71915745762681</v>
      </c>
      <c r="C37" s="75"/>
      <c r="D37" s="75"/>
      <c r="E37" s="75"/>
    </row>
    <row r="38" spans="1:5" x14ac:dyDescent="0.35">
      <c r="A38" s="46" t="s">
        <v>173</v>
      </c>
      <c r="B38" s="75">
        <v>28.5036739418133</v>
      </c>
      <c r="C38" s="75"/>
      <c r="D38" s="75"/>
      <c r="E38" s="75"/>
    </row>
    <row r="39" spans="1:5" x14ac:dyDescent="0.35">
      <c r="A39" s="46" t="s">
        <v>719</v>
      </c>
      <c r="B39" s="75">
        <v>30.378006937440659</v>
      </c>
      <c r="C39" s="75"/>
      <c r="D39" s="75"/>
      <c r="E39" s="75"/>
    </row>
    <row r="40" spans="1:5" x14ac:dyDescent="0.35">
      <c r="A40" s="46" t="s">
        <v>182</v>
      </c>
      <c r="B40" s="75">
        <v>35.619036666666673</v>
      </c>
      <c r="C40" s="75"/>
      <c r="D40" s="75"/>
      <c r="E40" s="75"/>
    </row>
    <row r="41" spans="1:5" x14ac:dyDescent="0.35">
      <c r="A41" s="46" t="s">
        <v>331</v>
      </c>
      <c r="B41" s="75">
        <v>39.385100000000001</v>
      </c>
      <c r="C41" s="75"/>
      <c r="D41" s="75"/>
      <c r="E41" s="75"/>
    </row>
    <row r="42" spans="1:5" x14ac:dyDescent="0.35">
      <c r="A42" s="46" t="s">
        <v>322</v>
      </c>
      <c r="B42" s="75">
        <v>45.820222149302673</v>
      </c>
      <c r="C42" s="75"/>
      <c r="D42" s="75"/>
      <c r="E42" s="75"/>
    </row>
    <row r="43" spans="1:5" x14ac:dyDescent="0.35">
      <c r="A43" s="46" t="s">
        <v>720</v>
      </c>
      <c r="B43" s="75">
        <v>52.158410464018132</v>
      </c>
      <c r="C43" s="75"/>
      <c r="D43" s="75"/>
      <c r="E43" s="75"/>
    </row>
    <row r="44" spans="1:5" x14ac:dyDescent="0.35">
      <c r="A44" s="46" t="s">
        <v>332</v>
      </c>
      <c r="B44" s="75">
        <v>54.77461142263337</v>
      </c>
      <c r="C44" s="75"/>
      <c r="D44" s="75"/>
      <c r="E44" s="75"/>
    </row>
    <row r="45" spans="1:5" x14ac:dyDescent="0.35">
      <c r="A45" s="46" t="s">
        <v>180</v>
      </c>
      <c r="B45" s="75">
        <v>55.042779661000687</v>
      </c>
      <c r="C45" s="75"/>
      <c r="D45" s="75"/>
      <c r="E45" s="75"/>
    </row>
    <row r="46" spans="1:5" x14ac:dyDescent="0.35">
      <c r="A46" s="46" t="s">
        <v>724</v>
      </c>
      <c r="B46" s="75">
        <v>62.813866167276053</v>
      </c>
      <c r="C46" s="75"/>
      <c r="D46" s="75"/>
      <c r="E46" s="75"/>
    </row>
    <row r="47" spans="1:5" x14ac:dyDescent="0.35">
      <c r="A47" s="46" t="s">
        <v>725</v>
      </c>
      <c r="B47" s="75">
        <v>63.165608207132387</v>
      </c>
      <c r="C47" s="75"/>
      <c r="D47" s="75"/>
      <c r="E47" s="75"/>
    </row>
    <row r="48" spans="1:5" x14ac:dyDescent="0.35">
      <c r="A48" s="46" t="s">
        <v>726</v>
      </c>
      <c r="B48" s="75">
        <v>65.380250490805338</v>
      </c>
      <c r="C48" s="75"/>
      <c r="D48" s="75"/>
      <c r="E48" s="75"/>
    </row>
    <row r="49" spans="1:5" x14ac:dyDescent="0.35">
      <c r="A49" s="46" t="s">
        <v>277</v>
      </c>
      <c r="B49" s="75">
        <v>65.781649999999999</v>
      </c>
      <c r="C49" s="75"/>
      <c r="D49" s="75"/>
      <c r="E49" s="75"/>
    </row>
    <row r="50" spans="1:5" x14ac:dyDescent="0.35">
      <c r="A50" s="46" t="s">
        <v>727</v>
      </c>
      <c r="B50" s="75">
        <v>65.858813785844177</v>
      </c>
      <c r="C50" s="75"/>
      <c r="D50" s="75"/>
      <c r="E50" s="75"/>
    </row>
    <row r="51" spans="1:5" x14ac:dyDescent="0.35">
      <c r="A51" s="46" t="s">
        <v>728</v>
      </c>
      <c r="B51" s="75">
        <v>69.86351275890911</v>
      </c>
      <c r="C51" s="75"/>
      <c r="D51" s="75"/>
      <c r="E51" s="75"/>
    </row>
    <row r="52" spans="1:5" x14ac:dyDescent="0.35">
      <c r="A52" s="46" t="s">
        <v>729</v>
      </c>
      <c r="B52" s="75">
        <v>72.786228160328889</v>
      </c>
      <c r="C52" s="75"/>
      <c r="D52" s="75"/>
      <c r="E52" s="75"/>
    </row>
    <row r="53" spans="1:5" x14ac:dyDescent="0.35">
      <c r="A53" s="46" t="s">
        <v>730</v>
      </c>
      <c r="B53" s="75">
        <v>78.478562333734587</v>
      </c>
      <c r="C53" s="75"/>
      <c r="D53" s="75"/>
      <c r="E53" s="75"/>
    </row>
    <row r="54" spans="1:5" x14ac:dyDescent="0.35">
      <c r="A54" s="46" t="s">
        <v>731</v>
      </c>
      <c r="B54" s="75">
        <v>79.068826666666666</v>
      </c>
      <c r="C54" s="75"/>
      <c r="D54" s="75"/>
      <c r="E54" s="75"/>
    </row>
    <row r="55" spans="1:5" x14ac:dyDescent="0.35">
      <c r="A55" s="46" t="s">
        <v>732</v>
      </c>
      <c r="B55" s="75">
        <v>92.469036477867121</v>
      </c>
      <c r="C55" s="75"/>
      <c r="D55" s="75"/>
      <c r="E55" s="75"/>
    </row>
    <row r="56" spans="1:5" x14ac:dyDescent="0.35">
      <c r="A56" s="46" t="s">
        <v>734</v>
      </c>
      <c r="B56" s="75">
        <v>100</v>
      </c>
      <c r="C56" s="75"/>
      <c r="D56" s="75"/>
      <c r="E56" s="75"/>
    </row>
    <row r="57" spans="1:5" x14ac:dyDescent="0.35">
      <c r="A57" s="46" t="s">
        <v>733</v>
      </c>
      <c r="B57" s="75">
        <v>100</v>
      </c>
      <c r="C57" s="75"/>
      <c r="D57" s="75"/>
      <c r="E57" s="75"/>
    </row>
    <row r="58" spans="1:5" x14ac:dyDescent="0.35">
      <c r="A58" s="46"/>
      <c r="B58" s="75"/>
      <c r="C58" s="75"/>
      <c r="D58" s="75"/>
      <c r="E58" s="75"/>
    </row>
    <row r="59" spans="1:5" x14ac:dyDescent="0.35">
      <c r="A59" s="46"/>
      <c r="B59" s="75"/>
      <c r="C59" s="75"/>
      <c r="D59" s="75"/>
      <c r="E59" s="75"/>
    </row>
    <row r="60" spans="1:5" x14ac:dyDescent="0.35">
      <c r="A60" s="46"/>
      <c r="B60" s="75"/>
      <c r="C60" s="75"/>
      <c r="D60" s="75"/>
      <c r="E60" s="75"/>
    </row>
    <row r="61" spans="1:5" x14ac:dyDescent="0.35">
      <c r="A61" s="46"/>
      <c r="B61" s="75"/>
      <c r="C61" s="75"/>
      <c r="D61" s="75"/>
      <c r="E61" s="75"/>
    </row>
    <row r="62" spans="1:5" x14ac:dyDescent="0.35">
      <c r="A62" s="46"/>
      <c r="B62" s="75"/>
      <c r="C62" s="75"/>
      <c r="D62" s="75"/>
      <c r="E62" s="75"/>
    </row>
    <row r="63" spans="1:5" x14ac:dyDescent="0.35">
      <c r="A63" s="46"/>
      <c r="B63" s="75"/>
      <c r="C63" s="75"/>
      <c r="D63" s="75"/>
      <c r="E63" s="75"/>
    </row>
    <row r="64" spans="1:5" x14ac:dyDescent="0.35">
      <c r="A64" s="46"/>
      <c r="B64" s="75"/>
      <c r="C64" s="75"/>
      <c r="D64" s="75"/>
      <c r="E64" s="75"/>
    </row>
    <row r="65" spans="1:5" x14ac:dyDescent="0.35">
      <c r="A65" s="46"/>
      <c r="B65" s="75"/>
      <c r="C65" s="75"/>
      <c r="D65" s="75"/>
      <c r="E65" s="75"/>
    </row>
    <row r="66" spans="1:5" x14ac:dyDescent="0.35">
      <c r="A66" s="46"/>
      <c r="B66" s="75"/>
      <c r="C66" s="75"/>
      <c r="D66" s="75"/>
      <c r="E66" s="75"/>
    </row>
    <row r="67" spans="1:5" x14ac:dyDescent="0.35">
      <c r="A67" s="46"/>
      <c r="B67" s="75"/>
      <c r="C67" s="75"/>
      <c r="D67" s="75"/>
      <c r="E67" s="75"/>
    </row>
    <row r="68" spans="1:5" x14ac:dyDescent="0.35">
      <c r="A68" s="46"/>
      <c r="B68" s="75"/>
      <c r="C68" s="75"/>
      <c r="D68" s="75"/>
      <c r="E68" s="75"/>
    </row>
    <row r="69" spans="1:5" x14ac:dyDescent="0.35">
      <c r="A69" s="46"/>
      <c r="B69" s="75"/>
      <c r="C69" s="75"/>
      <c r="D69" s="75"/>
      <c r="E69" s="75"/>
    </row>
    <row r="70" spans="1:5" x14ac:dyDescent="0.35">
      <c r="A70" s="46"/>
      <c r="B70" s="75"/>
      <c r="C70" s="75"/>
      <c r="D70" s="75"/>
      <c r="E70" s="75"/>
    </row>
    <row r="71" spans="1:5" x14ac:dyDescent="0.35">
      <c r="A71" s="46"/>
      <c r="B71" s="75"/>
      <c r="C71" s="75"/>
      <c r="D71" s="75"/>
      <c r="E71" s="75"/>
    </row>
    <row r="72" spans="1:5" x14ac:dyDescent="0.35">
      <c r="A72" s="46"/>
      <c r="B72" s="75"/>
      <c r="C72" s="75"/>
      <c r="D72" s="75"/>
      <c r="E72" s="75"/>
    </row>
    <row r="73" spans="1:5" x14ac:dyDescent="0.35">
      <c r="A73" s="46"/>
      <c r="B73" s="75"/>
      <c r="C73" s="75"/>
      <c r="D73" s="75"/>
      <c r="E73" s="75"/>
    </row>
    <row r="74" spans="1:5" x14ac:dyDescent="0.35">
      <c r="A74" s="46"/>
      <c r="B74" s="75"/>
      <c r="C74" s="75"/>
      <c r="D74" s="75"/>
      <c r="E74" s="75"/>
    </row>
    <row r="75" spans="1:5" x14ac:dyDescent="0.35">
      <c r="A75" s="46"/>
      <c r="B75" s="75"/>
      <c r="C75" s="75"/>
      <c r="D75" s="75"/>
      <c r="E75" s="75"/>
    </row>
    <row r="76" spans="1:5" x14ac:dyDescent="0.35">
      <c r="A76" s="46"/>
      <c r="B76" s="75"/>
      <c r="C76" s="75"/>
      <c r="D76" s="75"/>
      <c r="E76" s="75"/>
    </row>
    <row r="77" spans="1:5" x14ac:dyDescent="0.35">
      <c r="A77" s="46"/>
      <c r="B77" s="75"/>
      <c r="C77" s="75"/>
      <c r="D77" s="75"/>
      <c r="E77" s="75"/>
    </row>
    <row r="78" spans="1:5" x14ac:dyDescent="0.35">
      <c r="A78" s="46"/>
      <c r="B78" s="75"/>
      <c r="C78" s="75"/>
      <c r="D78" s="75"/>
      <c r="E78" s="75"/>
    </row>
    <row r="79" spans="1:5" x14ac:dyDescent="0.35">
      <c r="A79" s="46"/>
      <c r="B79" s="75"/>
      <c r="C79" s="75"/>
      <c r="D79" s="75"/>
      <c r="E79" s="75"/>
    </row>
    <row r="80" spans="1:5" x14ac:dyDescent="0.35">
      <c r="A80" s="46"/>
      <c r="B80" s="75"/>
      <c r="C80" s="75"/>
      <c r="D80" s="75"/>
      <c r="E80" s="75"/>
    </row>
    <row r="81" spans="1:5" x14ac:dyDescent="0.35">
      <c r="A81" s="46"/>
      <c r="B81" s="75"/>
      <c r="C81" s="75"/>
      <c r="D81" s="75"/>
      <c r="E81" s="75"/>
    </row>
    <row r="82" spans="1:5" x14ac:dyDescent="0.35">
      <c r="A82" s="46"/>
      <c r="B82" s="75"/>
      <c r="C82" s="75"/>
      <c r="D82" s="75"/>
      <c r="E82" s="75"/>
    </row>
    <row r="83" spans="1:5" x14ac:dyDescent="0.35">
      <c r="A83" s="46"/>
      <c r="B83" s="75"/>
      <c r="C83" s="75"/>
      <c r="D83" s="75"/>
      <c r="E83" s="75"/>
    </row>
    <row r="84" spans="1:5" x14ac:dyDescent="0.35">
      <c r="A84" s="46"/>
      <c r="B84" s="75"/>
      <c r="C84" s="75"/>
      <c r="D84" s="75"/>
      <c r="E84" s="75"/>
    </row>
    <row r="85" spans="1:5" x14ac:dyDescent="0.35">
      <c r="A85" s="46"/>
      <c r="B85" s="75"/>
      <c r="C85" s="75"/>
      <c r="D85" s="75"/>
      <c r="E85" s="75"/>
    </row>
    <row r="86" spans="1:5" x14ac:dyDescent="0.35">
      <c r="A86" s="46"/>
      <c r="B86" s="75"/>
      <c r="C86" s="75"/>
      <c r="D86" s="75"/>
      <c r="E86" s="75"/>
    </row>
    <row r="87" spans="1:5" x14ac:dyDescent="0.35">
      <c r="A87" s="46"/>
      <c r="B87" s="75"/>
      <c r="C87" s="75"/>
      <c r="D87" s="75"/>
      <c r="E87" s="75"/>
    </row>
    <row r="88" spans="1:5" x14ac:dyDescent="0.35">
      <c r="A88" s="46"/>
      <c r="B88" s="75"/>
      <c r="C88" s="75"/>
      <c r="D88" s="75"/>
      <c r="E88" s="75"/>
    </row>
    <row r="89" spans="1:5" x14ac:dyDescent="0.35">
      <c r="A89" s="46"/>
      <c r="B89" s="75"/>
      <c r="C89" s="75"/>
      <c r="D89" s="75"/>
      <c r="E89" s="75"/>
    </row>
    <row r="90" spans="1:5" x14ac:dyDescent="0.35">
      <c r="A90" s="46"/>
      <c r="B90" s="75"/>
      <c r="C90" s="75"/>
      <c r="D90" s="75"/>
      <c r="E90" s="75"/>
    </row>
    <row r="91" spans="1:5" x14ac:dyDescent="0.35">
      <c r="A91" s="46"/>
      <c r="B91" s="75"/>
      <c r="C91" s="75"/>
      <c r="D91" s="75"/>
      <c r="E91" s="75"/>
    </row>
    <row r="92" spans="1:5" x14ac:dyDescent="0.35">
      <c r="A92" s="46"/>
      <c r="B92" s="75"/>
      <c r="C92" s="75"/>
      <c r="D92" s="75"/>
      <c r="E92" s="75"/>
    </row>
    <row r="93" spans="1:5" x14ac:dyDescent="0.35">
      <c r="A93" s="46"/>
      <c r="B93" s="75"/>
      <c r="C93" s="75"/>
      <c r="D93" s="75"/>
      <c r="E93" s="75"/>
    </row>
    <row r="94" spans="1:5" x14ac:dyDescent="0.35">
      <c r="A94" s="46"/>
      <c r="B94" s="75"/>
      <c r="C94" s="75"/>
      <c r="D94" s="75"/>
      <c r="E94" s="75"/>
    </row>
    <row r="95" spans="1:5" x14ac:dyDescent="0.35">
      <c r="A95" s="46"/>
      <c r="B95" s="75"/>
      <c r="C95" s="75"/>
      <c r="D95" s="75"/>
      <c r="E95" s="75"/>
    </row>
    <row r="96" spans="1:5" x14ac:dyDescent="0.35">
      <c r="A96" s="46"/>
      <c r="B96" s="75"/>
      <c r="C96" s="75"/>
      <c r="D96" s="75"/>
      <c r="E96" s="75"/>
    </row>
  </sheetData>
  <hyperlinks>
    <hyperlink ref="A1" location="TOC!A1" display="Back to ToC" xr:uid="{00000000-0004-0000-0B00-000000000000}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1"/>
  </sheetPr>
  <dimension ref="A1:AC452"/>
  <sheetViews>
    <sheetView zoomScale="80" zoomScaleNormal="80" workbookViewId="0"/>
  </sheetViews>
  <sheetFormatPr defaultRowHeight="14.5" x14ac:dyDescent="0.35"/>
  <cols>
    <col min="9" max="9" width="24.1796875" customWidth="1"/>
    <col min="18" max="18" width="24.1796875" style="121" customWidth="1"/>
    <col min="19" max="26" width="9.1796875" style="121"/>
  </cols>
  <sheetData>
    <row r="1" spans="1:29" s="29" customFormat="1" x14ac:dyDescent="0.35">
      <c r="A1" s="48" t="s">
        <v>51</v>
      </c>
    </row>
    <row r="2" spans="1:29" s="29" customFormat="1" ht="23.5" x14ac:dyDescent="0.55000000000000004">
      <c r="A2" s="102" t="s">
        <v>52</v>
      </c>
    </row>
    <row r="3" spans="1:29" s="29" customFormat="1" x14ac:dyDescent="0.35">
      <c r="A3" s="48"/>
    </row>
    <row r="4" spans="1:29" s="29" customFormat="1" x14ac:dyDescent="0.35"/>
    <row r="5" spans="1:29" s="29" customFormat="1" x14ac:dyDescent="0.35"/>
    <row r="6" spans="1:29" s="29" customFormat="1" x14ac:dyDescent="0.35"/>
    <row r="7" spans="1:29" s="29" customFormat="1" x14ac:dyDescent="0.35"/>
    <row r="8" spans="1:29" s="29" customFormat="1" x14ac:dyDescent="0.35"/>
    <row r="9" spans="1:29" s="29" customFormat="1" x14ac:dyDescent="0.35"/>
    <row r="10" spans="1:29" s="29" customFormat="1" x14ac:dyDescent="0.35"/>
    <row r="11" spans="1:29" s="29" customFormat="1" x14ac:dyDescent="0.35"/>
    <row r="12" spans="1:29" s="29" customFormat="1" x14ac:dyDescent="0.35"/>
    <row r="13" spans="1:29" s="29" customFormat="1" x14ac:dyDescent="0.35"/>
    <row r="14" spans="1:29" s="29" customFormat="1" x14ac:dyDescent="0.35">
      <c r="AC14" s="51"/>
    </row>
    <row r="15" spans="1:29" s="29" customFormat="1" x14ac:dyDescent="0.35">
      <c r="AC15" s="51"/>
    </row>
    <row r="16" spans="1:29" s="29" customFormat="1" x14ac:dyDescent="0.35">
      <c r="AC16" s="51"/>
    </row>
    <row r="17" spans="1:22" s="29" customFormat="1" x14ac:dyDescent="0.35"/>
    <row r="18" spans="1:22" s="29" customFormat="1" x14ac:dyDescent="0.35"/>
    <row r="19" spans="1:22" s="29" customFormat="1" x14ac:dyDescent="0.35"/>
    <row r="20" spans="1:22" s="29" customFormat="1" x14ac:dyDescent="0.35"/>
    <row r="21" spans="1:22" s="29" customFormat="1" x14ac:dyDescent="0.35"/>
    <row r="22" spans="1:22" s="29" customFormat="1" x14ac:dyDescent="0.35"/>
    <row r="23" spans="1:22" s="29" customFormat="1" x14ac:dyDescent="0.35"/>
    <row r="24" spans="1:22" s="29" customFormat="1" x14ac:dyDescent="0.35"/>
    <row r="25" spans="1:22" s="29" customFormat="1" x14ac:dyDescent="0.35"/>
    <row r="26" spans="1:22" s="29" customFormat="1" x14ac:dyDescent="0.35"/>
    <row r="27" spans="1:22" s="29" customFormat="1" ht="18.5" x14ac:dyDescent="0.45">
      <c r="A27" s="101" t="str">
        <f>_xlfn.CONCAT("Figure W5.1: Proportion of schools with any drinking water facility and ")</f>
        <v xml:space="preserve"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pans="1:22" s="29" customFormat="1" ht="18.5" x14ac:dyDescent="0.45">
      <c r="A28" s="101" t="str">
        <f>_xlfn.CONCAT("                        a basic drinking water service, by country in ",year_est," (%)")</f>
        <v xml:space="preserve">                        a basic drinking water service, by country in 2023 (%)</v>
      </c>
      <c r="J28" s="101" t="str">
        <f>_xlfn.CONCAT("                        a basic drinking water service, by country in ",year_est," (%)")</f>
        <v xml:space="preserve">                        a basic drinking water service, by country in 2023 (%)</v>
      </c>
      <c r="S28" s="101" t="str">
        <f>_xlfn.CONCAT("                        improved drinking water, by country in ",year_est," (%)")</f>
        <v xml:space="preserve">                        improved drinking water, by country in 2023 (%)</v>
      </c>
    </row>
    <row r="29" spans="1:22" s="29" customFormat="1" x14ac:dyDescent="0.35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pans="1:22" s="29" customFormat="1" x14ac:dyDescent="0.35"/>
    <row r="31" spans="1:22" s="29" customFormat="1" x14ac:dyDescent="0.35"/>
    <row r="32" spans="1:22" s="29" customFormat="1" x14ac:dyDescent="0.35">
      <c r="A32" s="45" t="s">
        <v>77</v>
      </c>
      <c r="B32" s="46"/>
      <c r="C32" s="46"/>
      <c r="D32" s="46"/>
      <c r="J32" s="45" t="s">
        <v>78</v>
      </c>
      <c r="K32" s="46"/>
      <c r="L32" s="46"/>
      <c r="M32" s="46"/>
      <c r="S32" s="45" t="s">
        <v>667</v>
      </c>
      <c r="T32" s="46"/>
      <c r="U32" s="46"/>
      <c r="V32" s="46"/>
    </row>
    <row r="33" spans="1:22" s="29" customFormat="1" x14ac:dyDescent="0.35">
      <c r="A33" s="46" t="s">
        <v>60</v>
      </c>
      <c r="B33" s="46" t="s">
        <v>61</v>
      </c>
      <c r="C33" s="46" t="s">
        <v>79</v>
      </c>
      <c r="D33" s="46" t="s">
        <v>76</v>
      </c>
      <c r="J33" s="46" t="s">
        <v>60</v>
      </c>
      <c r="K33" s="46" t="s">
        <v>61</v>
      </c>
      <c r="L33" s="46" t="s">
        <v>62</v>
      </c>
      <c r="M33" s="46" t="s">
        <v>76</v>
      </c>
      <c r="S33" s="46" t="s">
        <v>60</v>
      </c>
      <c r="T33" s="46" t="s">
        <v>61</v>
      </c>
      <c r="U33" s="46" t="s">
        <v>79</v>
      </c>
      <c r="V33" s="46" t="s">
        <v>62</v>
      </c>
    </row>
    <row r="34" spans="1:22" s="29" customFormat="1" x14ac:dyDescent="0.35">
      <c r="A34" s="46" t="s">
        <v>719</v>
      </c>
      <c r="B34" s="46" t="s">
        <v>741</v>
      </c>
      <c r="C34" s="75">
        <v>60.764061052739628</v>
      </c>
      <c r="D34" s="75">
        <v>30.378006937440659</v>
      </c>
      <c r="J34" s="46" t="s">
        <v>719</v>
      </c>
      <c r="K34" s="46" t="s">
        <v>741</v>
      </c>
      <c r="L34" s="75">
        <v>44.944245765665073</v>
      </c>
      <c r="M34" s="75">
        <v>30.378006937440659</v>
      </c>
      <c r="S34" s="46" t="s">
        <v>719</v>
      </c>
      <c r="T34" s="46" t="s">
        <v>741</v>
      </c>
      <c r="U34" s="75">
        <v>60.764061052739628</v>
      </c>
      <c r="V34" s="75">
        <v>44.944245765665073</v>
      </c>
    </row>
    <row r="35" spans="1:22" s="29" customFormat="1" x14ac:dyDescent="0.35">
      <c r="A35" s="46" t="s">
        <v>726</v>
      </c>
      <c r="B35" s="46" t="s">
        <v>742</v>
      </c>
      <c r="C35" s="75"/>
      <c r="D35" s="75">
        <v>65.380250490805338</v>
      </c>
      <c r="J35" s="46" t="s">
        <v>726</v>
      </c>
      <c r="K35" s="46" t="s">
        <v>742</v>
      </c>
      <c r="L35" s="75"/>
      <c r="M35" s="75">
        <v>65.380250490805338</v>
      </c>
      <c r="S35" s="46" t="s">
        <v>726</v>
      </c>
      <c r="T35" s="46" t="s">
        <v>742</v>
      </c>
      <c r="U35" s="75"/>
      <c r="V35" s="75"/>
    </row>
    <row r="36" spans="1:22" s="29" customFormat="1" x14ac:dyDescent="0.35">
      <c r="A36" s="46" t="s">
        <v>322</v>
      </c>
      <c r="B36" s="46" t="s">
        <v>743</v>
      </c>
      <c r="C36" s="75">
        <v>61.44904141985171</v>
      </c>
      <c r="D36" s="75">
        <v>45.820222149302673</v>
      </c>
      <c r="J36" s="46" t="s">
        <v>322</v>
      </c>
      <c r="K36" s="46" t="s">
        <v>743</v>
      </c>
      <c r="L36" s="75">
        <v>61.44904141985171</v>
      </c>
      <c r="M36" s="75">
        <v>45.820222149302673</v>
      </c>
      <c r="S36" s="46" t="s">
        <v>322</v>
      </c>
      <c r="T36" s="46" t="s">
        <v>743</v>
      </c>
      <c r="U36" s="75">
        <v>61.44904141985171</v>
      </c>
      <c r="V36" s="75">
        <v>61.44904141985171</v>
      </c>
    </row>
    <row r="37" spans="1:22" s="29" customFormat="1" x14ac:dyDescent="0.35">
      <c r="A37" s="46" t="s">
        <v>729</v>
      </c>
      <c r="B37" s="46" t="s">
        <v>744</v>
      </c>
      <c r="C37" s="75">
        <v>93.131622628055993</v>
      </c>
      <c r="D37" s="75">
        <v>72.786228160328889</v>
      </c>
      <c r="J37" s="46" t="s">
        <v>729</v>
      </c>
      <c r="K37" s="46" t="s">
        <v>744</v>
      </c>
      <c r="L37" s="75">
        <v>93.131622628055993</v>
      </c>
      <c r="M37" s="75">
        <v>72.786228160328889</v>
      </c>
      <c r="S37" s="46" t="s">
        <v>729</v>
      </c>
      <c r="T37" s="46" t="s">
        <v>744</v>
      </c>
      <c r="U37" s="75">
        <v>93.131622628055993</v>
      </c>
      <c r="V37" s="75">
        <v>93.131622628055993</v>
      </c>
    </row>
    <row r="38" spans="1:22" s="29" customFormat="1" x14ac:dyDescent="0.35">
      <c r="A38" s="46" t="s">
        <v>331</v>
      </c>
      <c r="B38" s="46" t="s">
        <v>404</v>
      </c>
      <c r="C38" s="75">
        <v>52.46384309399582</v>
      </c>
      <c r="D38" s="75">
        <v>39.385100000000001</v>
      </c>
      <c r="J38" s="46" t="s">
        <v>331</v>
      </c>
      <c r="K38" s="46" t="s">
        <v>404</v>
      </c>
      <c r="L38" s="75">
        <v>49.832969682395742</v>
      </c>
      <c r="M38" s="75">
        <v>39.385100000000001</v>
      </c>
      <c r="S38" s="46" t="s">
        <v>331</v>
      </c>
      <c r="T38" s="46" t="s">
        <v>404</v>
      </c>
      <c r="U38" s="75">
        <v>52.46384309399582</v>
      </c>
      <c r="V38" s="75">
        <v>49.832969682395742</v>
      </c>
    </row>
    <row r="39" spans="1:22" s="29" customFormat="1" x14ac:dyDescent="0.35">
      <c r="A39" s="46" t="s">
        <v>182</v>
      </c>
      <c r="B39" s="46" t="s">
        <v>745</v>
      </c>
      <c r="C39" s="75">
        <v>66.450406666666666</v>
      </c>
      <c r="D39" s="75">
        <v>35.619036666666673</v>
      </c>
      <c r="J39" s="46" t="s">
        <v>182</v>
      </c>
      <c r="K39" s="46" t="s">
        <v>745</v>
      </c>
      <c r="L39" s="75">
        <v>60.334158995098278</v>
      </c>
      <c r="M39" s="75">
        <v>35.619036666666673</v>
      </c>
      <c r="S39" s="46" t="s">
        <v>182</v>
      </c>
      <c r="T39" s="46" t="s">
        <v>745</v>
      </c>
      <c r="U39" s="75">
        <v>66.450406666666666</v>
      </c>
      <c r="V39" s="75">
        <v>60.334158995098278</v>
      </c>
    </row>
    <row r="40" spans="1:22" s="29" customFormat="1" x14ac:dyDescent="0.35">
      <c r="A40" s="46" t="s">
        <v>332</v>
      </c>
      <c r="B40" s="46" t="s">
        <v>746</v>
      </c>
      <c r="C40" s="75">
        <v>97.06795307522124</v>
      </c>
      <c r="D40" s="75">
        <v>54.77461142263337</v>
      </c>
      <c r="J40" s="46" t="s">
        <v>332</v>
      </c>
      <c r="K40" s="46" t="s">
        <v>746</v>
      </c>
      <c r="L40" s="75">
        <v>88.211285437403717</v>
      </c>
      <c r="M40" s="75">
        <v>54.77461142263337</v>
      </c>
      <c r="S40" s="46" t="s">
        <v>332</v>
      </c>
      <c r="T40" s="46" t="s">
        <v>746</v>
      </c>
      <c r="U40" s="75">
        <v>97.06795307522124</v>
      </c>
      <c r="V40" s="75">
        <v>88.211285437403717</v>
      </c>
    </row>
    <row r="41" spans="1:22" s="29" customFormat="1" x14ac:dyDescent="0.35">
      <c r="A41" s="46" t="s">
        <v>732</v>
      </c>
      <c r="B41" s="46" t="s">
        <v>747</v>
      </c>
      <c r="C41" s="75">
        <v>96.580821167424801</v>
      </c>
      <c r="D41" s="75">
        <v>92.469036477867121</v>
      </c>
      <c r="J41" s="46" t="s">
        <v>732</v>
      </c>
      <c r="K41" s="46" t="s">
        <v>747</v>
      </c>
      <c r="L41" s="75">
        <v>93.57943899558768</v>
      </c>
      <c r="M41" s="75">
        <v>92.469036477867121</v>
      </c>
      <c r="S41" s="46" t="s">
        <v>732</v>
      </c>
      <c r="T41" s="46" t="s">
        <v>747</v>
      </c>
      <c r="U41" s="75">
        <v>96.580821167424801</v>
      </c>
      <c r="V41" s="75">
        <v>93.57943899558768</v>
      </c>
    </row>
    <row r="42" spans="1:22" s="29" customFormat="1" x14ac:dyDescent="0.35">
      <c r="A42" s="46" t="s">
        <v>724</v>
      </c>
      <c r="B42" s="46" t="s">
        <v>748</v>
      </c>
      <c r="C42" s="75"/>
      <c r="D42" s="75">
        <v>62.813866167276053</v>
      </c>
      <c r="J42" s="46" t="s">
        <v>724</v>
      </c>
      <c r="K42" s="46" t="s">
        <v>748</v>
      </c>
      <c r="L42" s="75">
        <v>72.198667680192557</v>
      </c>
      <c r="M42" s="75">
        <v>62.813866167276053</v>
      </c>
      <c r="S42" s="46" t="s">
        <v>724</v>
      </c>
      <c r="T42" s="46" t="s">
        <v>748</v>
      </c>
      <c r="U42" s="75"/>
      <c r="V42" s="75">
        <v>72.198667680192557</v>
      </c>
    </row>
    <row r="43" spans="1:22" s="29" customFormat="1" x14ac:dyDescent="0.35">
      <c r="A43" s="46" t="s">
        <v>730</v>
      </c>
      <c r="B43" s="46" t="s">
        <v>749</v>
      </c>
      <c r="C43" s="75">
        <v>82.189936366768052</v>
      </c>
      <c r="D43" s="75">
        <v>78.478562333734587</v>
      </c>
      <c r="J43" s="46" t="s">
        <v>730</v>
      </c>
      <c r="K43" s="46" t="s">
        <v>749</v>
      </c>
      <c r="L43" s="75">
        <v>82.189936366768052</v>
      </c>
      <c r="M43" s="75">
        <v>78.478562333734587</v>
      </c>
      <c r="S43" s="46" t="s">
        <v>730</v>
      </c>
      <c r="T43" s="46" t="s">
        <v>749</v>
      </c>
      <c r="U43" s="75">
        <v>82.189936366768052</v>
      </c>
      <c r="V43" s="75">
        <v>82.189936366768052</v>
      </c>
    </row>
    <row r="44" spans="1:22" s="29" customFormat="1" x14ac:dyDescent="0.35">
      <c r="A44" s="46" t="s">
        <v>725</v>
      </c>
      <c r="B44" s="46" t="s">
        <v>750</v>
      </c>
      <c r="C44" s="75">
        <v>73.375671714704438</v>
      </c>
      <c r="D44" s="75">
        <v>63.165608207132387</v>
      </c>
      <c r="J44" s="46" t="s">
        <v>725</v>
      </c>
      <c r="K44" s="46" t="s">
        <v>750</v>
      </c>
      <c r="L44" s="75">
        <v>65.437225207620912</v>
      </c>
      <c r="M44" s="75">
        <v>63.165608207132387</v>
      </c>
      <c r="S44" s="46" t="s">
        <v>725</v>
      </c>
      <c r="T44" s="46" t="s">
        <v>750</v>
      </c>
      <c r="U44" s="75">
        <v>73.375671714704438</v>
      </c>
      <c r="V44" s="75">
        <v>65.437225207620912</v>
      </c>
    </row>
    <row r="45" spans="1:22" s="29" customFormat="1" x14ac:dyDescent="0.35">
      <c r="A45" s="46" t="s">
        <v>728</v>
      </c>
      <c r="B45" s="46" t="s">
        <v>751</v>
      </c>
      <c r="C45" s="75">
        <v>97.099195177188165</v>
      </c>
      <c r="D45" s="75">
        <v>69.86351275890911</v>
      </c>
      <c r="J45" s="46" t="s">
        <v>728</v>
      </c>
      <c r="K45" s="46" t="s">
        <v>751</v>
      </c>
      <c r="L45" s="75">
        <v>89.570081609856004</v>
      </c>
      <c r="M45" s="75">
        <v>69.86351275890911</v>
      </c>
      <c r="S45" s="46" t="s">
        <v>728</v>
      </c>
      <c r="T45" s="46" t="s">
        <v>751</v>
      </c>
      <c r="U45" s="75">
        <v>97.099195177188165</v>
      </c>
      <c r="V45" s="75">
        <v>89.570081609856004</v>
      </c>
    </row>
    <row r="46" spans="1:22" s="29" customFormat="1" x14ac:dyDescent="0.35">
      <c r="A46" s="46" t="s">
        <v>718</v>
      </c>
      <c r="B46" s="46" t="s">
        <v>752</v>
      </c>
      <c r="C46" s="75">
        <v>56.038166027449357</v>
      </c>
      <c r="D46" s="75">
        <v>23.71915745762681</v>
      </c>
      <c r="J46" s="46" t="s">
        <v>718</v>
      </c>
      <c r="K46" s="46" t="s">
        <v>752</v>
      </c>
      <c r="L46" s="75">
        <v>55.873508006329303</v>
      </c>
      <c r="M46" s="75">
        <v>23.71915745762681</v>
      </c>
      <c r="S46" s="46" t="s">
        <v>718</v>
      </c>
      <c r="T46" s="46" t="s">
        <v>752</v>
      </c>
      <c r="U46" s="75">
        <v>56.038166027449357</v>
      </c>
      <c r="V46" s="75">
        <v>55.873508006329303</v>
      </c>
    </row>
    <row r="47" spans="1:22" s="29" customFormat="1" x14ac:dyDescent="0.35">
      <c r="A47" s="46" t="s">
        <v>733</v>
      </c>
      <c r="B47" s="46" t="s">
        <v>753</v>
      </c>
      <c r="C47" s="75">
        <v>100</v>
      </c>
      <c r="D47" s="75">
        <v>100</v>
      </c>
      <c r="J47" s="46" t="s">
        <v>733</v>
      </c>
      <c r="K47" s="46" t="s">
        <v>753</v>
      </c>
      <c r="L47" s="75">
        <v>100</v>
      </c>
      <c r="M47" s="75">
        <v>100</v>
      </c>
      <c r="S47" s="46" t="s">
        <v>733</v>
      </c>
      <c r="T47" s="46" t="s">
        <v>753</v>
      </c>
      <c r="U47" s="75">
        <v>100</v>
      </c>
      <c r="V47" s="75">
        <v>100</v>
      </c>
    </row>
    <row r="48" spans="1:22" s="29" customFormat="1" x14ac:dyDescent="0.35">
      <c r="A48" s="46" t="s">
        <v>734</v>
      </c>
      <c r="B48" s="46" t="s">
        <v>754</v>
      </c>
      <c r="C48" s="75">
        <v>100</v>
      </c>
      <c r="D48" s="75">
        <v>100</v>
      </c>
      <c r="J48" s="46" t="s">
        <v>734</v>
      </c>
      <c r="K48" s="46" t="s">
        <v>754</v>
      </c>
      <c r="L48" s="75">
        <v>100</v>
      </c>
      <c r="M48" s="75">
        <v>100</v>
      </c>
      <c r="S48" s="46" t="s">
        <v>734</v>
      </c>
      <c r="T48" s="46" t="s">
        <v>754</v>
      </c>
      <c r="U48" s="75">
        <v>100</v>
      </c>
      <c r="V48" s="75">
        <v>100</v>
      </c>
    </row>
    <row r="49" spans="1:22" s="29" customFormat="1" x14ac:dyDescent="0.35">
      <c r="A49" s="46" t="s">
        <v>740</v>
      </c>
      <c r="B49" s="46" t="s">
        <v>740</v>
      </c>
      <c r="C49" s="75"/>
      <c r="D49" s="75"/>
      <c r="J49" s="46" t="s">
        <v>740</v>
      </c>
      <c r="K49" s="46" t="s">
        <v>740</v>
      </c>
      <c r="L49" s="75"/>
      <c r="M49" s="75"/>
      <c r="S49" s="46" t="s">
        <v>740</v>
      </c>
      <c r="T49" s="46" t="s">
        <v>740</v>
      </c>
      <c r="U49" s="75"/>
      <c r="V49" s="75"/>
    </row>
    <row r="50" spans="1:22" s="29" customFormat="1" x14ac:dyDescent="0.35">
      <c r="A50" s="46" t="s">
        <v>740</v>
      </c>
      <c r="B50" s="46" t="s">
        <v>740</v>
      </c>
      <c r="C50" s="75"/>
      <c r="D50" s="75"/>
      <c r="J50" s="46" t="s">
        <v>740</v>
      </c>
      <c r="K50" s="46" t="s">
        <v>740</v>
      </c>
      <c r="L50" s="75"/>
      <c r="M50" s="75"/>
      <c r="S50" s="46" t="s">
        <v>740</v>
      </c>
      <c r="T50" s="46" t="s">
        <v>740</v>
      </c>
      <c r="U50" s="75"/>
      <c r="V50" s="75"/>
    </row>
    <row r="51" spans="1:22" s="29" customFormat="1" x14ac:dyDescent="0.35">
      <c r="A51" s="46" t="s">
        <v>740</v>
      </c>
      <c r="B51" s="46" t="s">
        <v>740</v>
      </c>
      <c r="C51" s="75"/>
      <c r="D51" s="75"/>
      <c r="J51" s="46" t="s">
        <v>740</v>
      </c>
      <c r="K51" s="46" t="s">
        <v>740</v>
      </c>
      <c r="L51" s="75"/>
      <c r="M51" s="75"/>
      <c r="S51" s="46" t="s">
        <v>740</v>
      </c>
      <c r="T51" s="46" t="s">
        <v>740</v>
      </c>
      <c r="U51" s="75"/>
      <c r="V51" s="75"/>
    </row>
    <row r="52" spans="1:22" s="29" customFormat="1" x14ac:dyDescent="0.35">
      <c r="A52" s="46" t="s">
        <v>740</v>
      </c>
      <c r="B52" s="46" t="s">
        <v>740</v>
      </c>
      <c r="C52" s="75"/>
      <c r="D52" s="75"/>
      <c r="J52" s="46" t="s">
        <v>740</v>
      </c>
      <c r="K52" s="46" t="s">
        <v>740</v>
      </c>
      <c r="L52" s="75"/>
      <c r="M52" s="75"/>
      <c r="S52" s="46" t="s">
        <v>740</v>
      </c>
      <c r="T52" s="46" t="s">
        <v>740</v>
      </c>
      <c r="U52" s="75"/>
      <c r="V52" s="75"/>
    </row>
    <row r="53" spans="1:22" s="29" customFormat="1" x14ac:dyDescent="0.35">
      <c r="A53" s="46" t="s">
        <v>740</v>
      </c>
      <c r="B53" s="46" t="s">
        <v>740</v>
      </c>
      <c r="C53" s="75"/>
      <c r="D53" s="75"/>
      <c r="J53" s="46" t="s">
        <v>740</v>
      </c>
      <c r="K53" s="46" t="s">
        <v>740</v>
      </c>
      <c r="L53" s="75"/>
      <c r="M53" s="75"/>
      <c r="S53" s="46" t="s">
        <v>740</v>
      </c>
      <c r="T53" s="46" t="s">
        <v>740</v>
      </c>
      <c r="U53" s="75"/>
      <c r="V53" s="75"/>
    </row>
    <row r="54" spans="1:22" s="29" customFormat="1" x14ac:dyDescent="0.35">
      <c r="A54" s="46" t="s">
        <v>740</v>
      </c>
      <c r="B54" s="46" t="s">
        <v>740</v>
      </c>
      <c r="C54" s="75"/>
      <c r="D54" s="75"/>
      <c r="J54" s="46" t="s">
        <v>740</v>
      </c>
      <c r="K54" s="46" t="s">
        <v>740</v>
      </c>
      <c r="L54" s="75"/>
      <c r="M54" s="75"/>
      <c r="S54" s="46" t="s">
        <v>740</v>
      </c>
      <c r="T54" s="46" t="s">
        <v>740</v>
      </c>
      <c r="U54" s="75"/>
      <c r="V54" s="75"/>
    </row>
    <row r="55" spans="1:22" s="29" customFormat="1" x14ac:dyDescent="0.35">
      <c r="A55" s="46" t="s">
        <v>740</v>
      </c>
      <c r="B55" s="46" t="s">
        <v>740</v>
      </c>
      <c r="C55" s="75"/>
      <c r="D55" s="75"/>
      <c r="J55" s="46" t="s">
        <v>740</v>
      </c>
      <c r="K55" s="46" t="s">
        <v>740</v>
      </c>
      <c r="L55" s="75"/>
      <c r="M55" s="75"/>
      <c r="S55" s="46" t="s">
        <v>740</v>
      </c>
      <c r="T55" s="46" t="s">
        <v>740</v>
      </c>
      <c r="U55" s="75"/>
      <c r="V55" s="75"/>
    </row>
    <row r="56" spans="1:22" s="29" customFormat="1" x14ac:dyDescent="0.35">
      <c r="A56" s="46" t="s">
        <v>740</v>
      </c>
      <c r="B56" s="46" t="s">
        <v>740</v>
      </c>
      <c r="C56" s="75"/>
      <c r="D56" s="75"/>
      <c r="J56" s="46" t="s">
        <v>740</v>
      </c>
      <c r="K56" s="46" t="s">
        <v>740</v>
      </c>
      <c r="L56" s="75"/>
      <c r="M56" s="75"/>
      <c r="S56" s="46" t="s">
        <v>740</v>
      </c>
      <c r="T56" s="46" t="s">
        <v>740</v>
      </c>
      <c r="U56" s="75"/>
      <c r="V56" s="75"/>
    </row>
    <row r="57" spans="1:22" s="29" customFormat="1" x14ac:dyDescent="0.35">
      <c r="A57" s="46" t="s">
        <v>740</v>
      </c>
      <c r="B57" s="46" t="s">
        <v>740</v>
      </c>
      <c r="C57" s="75"/>
      <c r="D57" s="75"/>
      <c r="J57" s="46" t="s">
        <v>740</v>
      </c>
      <c r="K57" s="46" t="s">
        <v>740</v>
      </c>
      <c r="L57" s="75"/>
      <c r="M57" s="75"/>
      <c r="S57" s="46" t="s">
        <v>740</v>
      </c>
      <c r="T57" s="46" t="s">
        <v>740</v>
      </c>
      <c r="U57" s="75"/>
      <c r="V57" s="75"/>
    </row>
    <row r="58" spans="1:22" s="29" customFormat="1" x14ac:dyDescent="0.35">
      <c r="A58" s="46" t="s">
        <v>740</v>
      </c>
      <c r="B58" s="46" t="s">
        <v>740</v>
      </c>
      <c r="C58" s="75"/>
      <c r="D58" s="75"/>
      <c r="J58" s="46" t="s">
        <v>740</v>
      </c>
      <c r="K58" s="46" t="s">
        <v>740</v>
      </c>
      <c r="L58" s="75"/>
      <c r="M58" s="75"/>
      <c r="S58" s="46" t="s">
        <v>740</v>
      </c>
      <c r="T58" s="46" t="s">
        <v>740</v>
      </c>
      <c r="U58" s="75"/>
      <c r="V58" s="75"/>
    </row>
    <row r="59" spans="1:22" s="29" customFormat="1" x14ac:dyDescent="0.35">
      <c r="A59" s="46" t="s">
        <v>740</v>
      </c>
      <c r="B59" s="46" t="s">
        <v>740</v>
      </c>
      <c r="C59" s="75"/>
      <c r="D59" s="75"/>
      <c r="J59" s="46" t="s">
        <v>740</v>
      </c>
      <c r="K59" s="46" t="s">
        <v>740</v>
      </c>
      <c r="L59" s="75"/>
      <c r="M59" s="75"/>
      <c r="S59" s="46" t="s">
        <v>740</v>
      </c>
      <c r="T59" s="46" t="s">
        <v>740</v>
      </c>
      <c r="U59" s="75"/>
      <c r="V59" s="75"/>
    </row>
    <row r="60" spans="1:22" s="29" customFormat="1" x14ac:dyDescent="0.35">
      <c r="A60" s="46" t="s">
        <v>740</v>
      </c>
      <c r="B60" s="46" t="s">
        <v>740</v>
      </c>
      <c r="C60" s="75"/>
      <c r="D60" s="75"/>
      <c r="J60" s="46" t="s">
        <v>740</v>
      </c>
      <c r="K60" s="46" t="s">
        <v>740</v>
      </c>
      <c r="L60" s="75"/>
      <c r="M60" s="75"/>
      <c r="S60" s="46" t="s">
        <v>740</v>
      </c>
      <c r="T60" s="46" t="s">
        <v>740</v>
      </c>
      <c r="U60" s="75"/>
      <c r="V60" s="75"/>
    </row>
    <row r="61" spans="1:22" s="29" customFormat="1" x14ac:dyDescent="0.35">
      <c r="A61" s="46" t="s">
        <v>740</v>
      </c>
      <c r="B61" s="46" t="s">
        <v>740</v>
      </c>
      <c r="C61" s="75"/>
      <c r="D61" s="75"/>
      <c r="J61" s="46" t="s">
        <v>740</v>
      </c>
      <c r="K61" s="46" t="s">
        <v>740</v>
      </c>
      <c r="L61" s="75"/>
      <c r="M61" s="75"/>
      <c r="S61" s="46" t="s">
        <v>740</v>
      </c>
      <c r="T61" s="46" t="s">
        <v>740</v>
      </c>
      <c r="U61" s="75"/>
      <c r="V61" s="75"/>
    </row>
    <row r="62" spans="1:22" s="29" customFormat="1" x14ac:dyDescent="0.35">
      <c r="A62" s="46" t="s">
        <v>740</v>
      </c>
      <c r="B62" s="46" t="s">
        <v>740</v>
      </c>
      <c r="C62" s="75"/>
      <c r="D62" s="75"/>
      <c r="J62" s="46" t="s">
        <v>740</v>
      </c>
      <c r="K62" s="46" t="s">
        <v>740</v>
      </c>
      <c r="L62" s="75"/>
      <c r="M62" s="75"/>
      <c r="S62" s="46" t="s">
        <v>740</v>
      </c>
      <c r="T62" s="46" t="s">
        <v>740</v>
      </c>
      <c r="U62" s="75"/>
      <c r="V62" s="75"/>
    </row>
    <row r="63" spans="1:22" s="29" customFormat="1" x14ac:dyDescent="0.35">
      <c r="A63" s="46" t="s">
        <v>740</v>
      </c>
      <c r="B63" s="46" t="s">
        <v>740</v>
      </c>
      <c r="C63" s="75"/>
      <c r="D63" s="75"/>
      <c r="J63" s="46" t="s">
        <v>740</v>
      </c>
      <c r="K63" s="46" t="s">
        <v>740</v>
      </c>
      <c r="L63" s="75"/>
      <c r="M63" s="75"/>
      <c r="S63" s="46" t="s">
        <v>740</v>
      </c>
      <c r="T63" s="46" t="s">
        <v>740</v>
      </c>
      <c r="U63" s="75"/>
      <c r="V63" s="75"/>
    </row>
    <row r="64" spans="1:22" s="29" customFormat="1" x14ac:dyDescent="0.35">
      <c r="A64" s="46" t="s">
        <v>740</v>
      </c>
      <c r="B64" s="46" t="s">
        <v>740</v>
      </c>
      <c r="C64" s="75"/>
      <c r="D64" s="75"/>
      <c r="J64" s="46" t="s">
        <v>740</v>
      </c>
      <c r="K64" s="46" t="s">
        <v>740</v>
      </c>
      <c r="L64" s="75"/>
      <c r="M64" s="75"/>
      <c r="S64" s="46" t="s">
        <v>740</v>
      </c>
      <c r="T64" s="46" t="s">
        <v>740</v>
      </c>
      <c r="U64" s="75"/>
      <c r="V64" s="75"/>
    </row>
    <row r="65" spans="1:26" s="29" customFormat="1" x14ac:dyDescent="0.35">
      <c r="A65" s="46" t="s">
        <v>740</v>
      </c>
      <c r="B65" s="46" t="s">
        <v>740</v>
      </c>
      <c r="C65" s="75"/>
      <c r="D65" s="75"/>
      <c r="J65" s="46" t="s">
        <v>740</v>
      </c>
      <c r="K65" s="46" t="s">
        <v>740</v>
      </c>
      <c r="L65" s="75"/>
      <c r="M65" s="75"/>
      <c r="S65" s="46" t="s">
        <v>740</v>
      </c>
      <c r="T65" s="46" t="s">
        <v>740</v>
      </c>
      <c r="U65" s="75"/>
      <c r="V65" s="75"/>
    </row>
    <row r="66" spans="1:26" s="29" customFormat="1" x14ac:dyDescent="0.35">
      <c r="A66" s="46" t="s">
        <v>740</v>
      </c>
      <c r="B66" s="46" t="s">
        <v>740</v>
      </c>
      <c r="C66" s="75"/>
      <c r="D66" s="75"/>
      <c r="J66" s="46" t="s">
        <v>740</v>
      </c>
      <c r="K66" s="46" t="s">
        <v>740</v>
      </c>
      <c r="L66" s="75"/>
      <c r="M66" s="75"/>
      <c r="S66" s="46" t="s">
        <v>740</v>
      </c>
      <c r="T66" s="46" t="s">
        <v>740</v>
      </c>
      <c r="U66" s="75"/>
      <c r="V66" s="75"/>
    </row>
    <row r="67" spans="1:26" s="29" customFormat="1" x14ac:dyDescent="0.35">
      <c r="A67" s="46" t="s">
        <v>740</v>
      </c>
      <c r="B67" s="46" t="s">
        <v>740</v>
      </c>
      <c r="C67" s="75"/>
      <c r="D67" s="75"/>
      <c r="J67" s="46" t="s">
        <v>740</v>
      </c>
      <c r="K67" s="46" t="s">
        <v>740</v>
      </c>
      <c r="L67" s="75"/>
      <c r="M67" s="75"/>
      <c r="S67" s="46" t="s">
        <v>740</v>
      </c>
      <c r="T67" s="46" t="s">
        <v>740</v>
      </c>
      <c r="U67" s="75"/>
      <c r="V67" s="75"/>
    </row>
    <row r="68" spans="1:26" s="29" customFormat="1" x14ac:dyDescent="0.35">
      <c r="A68" s="46" t="s">
        <v>740</v>
      </c>
      <c r="B68" s="46" t="s">
        <v>740</v>
      </c>
      <c r="C68" s="75"/>
      <c r="D68" s="75"/>
      <c r="J68" s="46" t="s">
        <v>740</v>
      </c>
      <c r="K68" s="46" t="s">
        <v>740</v>
      </c>
      <c r="L68" s="75"/>
      <c r="M68" s="75"/>
      <c r="S68" s="46" t="s">
        <v>740</v>
      </c>
      <c r="T68" s="46" t="s">
        <v>740</v>
      </c>
      <c r="U68" s="75"/>
      <c r="V68" s="75"/>
    </row>
    <row r="69" spans="1:26" s="29" customFormat="1" x14ac:dyDescent="0.35">
      <c r="A69" s="46" t="s">
        <v>740</v>
      </c>
      <c r="B69" s="46" t="s">
        <v>740</v>
      </c>
      <c r="C69" s="75"/>
      <c r="D69" s="75"/>
      <c r="J69" s="46" t="s">
        <v>740</v>
      </c>
      <c r="K69" s="46" t="s">
        <v>740</v>
      </c>
      <c r="L69" s="75"/>
      <c r="M69" s="75"/>
      <c r="S69" s="46" t="s">
        <v>740</v>
      </c>
      <c r="T69" s="46" t="s">
        <v>740</v>
      </c>
      <c r="U69" s="75"/>
      <c r="V69" s="75"/>
    </row>
    <row r="70" spans="1:26" s="29" customFormat="1" x14ac:dyDescent="0.35">
      <c r="A70" s="46" t="s">
        <v>740</v>
      </c>
      <c r="B70" s="46" t="s">
        <v>740</v>
      </c>
      <c r="C70" s="75"/>
      <c r="D70" s="75"/>
      <c r="J70" s="46" t="s">
        <v>740</v>
      </c>
      <c r="K70" s="46" t="s">
        <v>740</v>
      </c>
      <c r="L70" s="75"/>
      <c r="M70" s="75"/>
      <c r="S70" s="46" t="s">
        <v>740</v>
      </c>
      <c r="T70" s="46" t="s">
        <v>740</v>
      </c>
      <c r="U70" s="75"/>
      <c r="V70" s="75"/>
    </row>
    <row r="71" spans="1:26" s="29" customFormat="1" x14ac:dyDescent="0.35">
      <c r="A71" s="46" t="s">
        <v>740</v>
      </c>
      <c r="B71" s="46" t="s">
        <v>740</v>
      </c>
      <c r="C71" s="75"/>
      <c r="D71" s="75"/>
      <c r="J71" s="46" t="s">
        <v>740</v>
      </c>
      <c r="K71" s="46" t="s">
        <v>740</v>
      </c>
      <c r="L71" s="75"/>
      <c r="M71" s="75"/>
      <c r="S71" s="46" t="s">
        <v>740</v>
      </c>
      <c r="T71" s="46" t="s">
        <v>740</v>
      </c>
      <c r="U71" s="75"/>
      <c r="V71" s="75"/>
    </row>
    <row r="72" spans="1:26" s="29" customFormat="1" x14ac:dyDescent="0.35">
      <c r="A72" s="46" t="s">
        <v>740</v>
      </c>
      <c r="B72" s="46" t="s">
        <v>740</v>
      </c>
      <c r="C72" s="75"/>
      <c r="D72" s="75"/>
      <c r="J72" s="46" t="s">
        <v>740</v>
      </c>
      <c r="K72" s="46" t="s">
        <v>740</v>
      </c>
      <c r="L72" s="75"/>
      <c r="M72" s="75"/>
      <c r="S72" s="46" t="s">
        <v>740</v>
      </c>
      <c r="T72" s="46" t="s">
        <v>740</v>
      </c>
      <c r="U72" s="75"/>
      <c r="V72" s="75"/>
    </row>
    <row r="73" spans="1:26" s="29" customFormat="1" x14ac:dyDescent="0.35">
      <c r="A73" s="46" t="s">
        <v>740</v>
      </c>
      <c r="B73" s="46" t="s">
        <v>740</v>
      </c>
      <c r="C73" s="75"/>
      <c r="D73" s="75"/>
      <c r="J73" s="46" t="s">
        <v>740</v>
      </c>
      <c r="K73" s="46" t="s">
        <v>740</v>
      </c>
      <c r="L73" s="75"/>
      <c r="M73" s="75"/>
      <c r="S73" s="46" t="s">
        <v>740</v>
      </c>
      <c r="T73" s="46" t="s">
        <v>740</v>
      </c>
      <c r="U73" s="75"/>
      <c r="V73" s="75"/>
    </row>
    <row r="74" spans="1:26" s="29" customFormat="1" x14ac:dyDescent="0.35">
      <c r="A74" s="46" t="s">
        <v>740</v>
      </c>
      <c r="B74" s="46" t="s">
        <v>740</v>
      </c>
      <c r="C74" s="75"/>
      <c r="D74" s="75"/>
      <c r="J74" s="46" t="s">
        <v>740</v>
      </c>
      <c r="K74" s="46" t="s">
        <v>740</v>
      </c>
      <c r="L74" s="75"/>
      <c r="M74" s="75"/>
      <c r="S74" s="46" t="s">
        <v>740</v>
      </c>
      <c r="T74" s="46" t="s">
        <v>740</v>
      </c>
      <c r="U74" s="75"/>
      <c r="V74" s="75"/>
    </row>
    <row r="75" spans="1:26" s="29" customFormat="1" x14ac:dyDescent="0.35">
      <c r="A75" s="46" t="s">
        <v>740</v>
      </c>
      <c r="B75" s="46" t="s">
        <v>740</v>
      </c>
      <c r="C75" s="75"/>
      <c r="D75" s="75"/>
      <c r="J75" s="46" t="s">
        <v>740</v>
      </c>
      <c r="K75" s="46" t="s">
        <v>740</v>
      </c>
      <c r="L75" s="75"/>
      <c r="M75" s="75"/>
      <c r="S75" s="46" t="s">
        <v>740</v>
      </c>
      <c r="T75" s="46" t="s">
        <v>740</v>
      </c>
      <c r="U75" s="75"/>
      <c r="V75" s="75"/>
    </row>
    <row r="76" spans="1:26" s="29" customFormat="1" x14ac:dyDescent="0.35">
      <c r="A76" s="46" t="s">
        <v>740</v>
      </c>
      <c r="B76" s="46" t="s">
        <v>740</v>
      </c>
      <c r="C76" s="75"/>
      <c r="D76" s="75"/>
      <c r="E76" s="232"/>
      <c r="F76" s="232"/>
      <c r="G76" s="232"/>
      <c r="H76" s="232"/>
      <c r="I76" s="232"/>
      <c r="J76" s="46" t="s">
        <v>740</v>
      </c>
      <c r="K76" s="46" t="s">
        <v>740</v>
      </c>
      <c r="L76" s="75"/>
      <c r="M76" s="75"/>
      <c r="N76" s="232"/>
      <c r="O76" s="232"/>
      <c r="P76" s="232"/>
      <c r="Q76" s="232"/>
      <c r="R76" s="232"/>
      <c r="S76" s="46" t="s">
        <v>740</v>
      </c>
      <c r="T76" s="46" t="s">
        <v>740</v>
      </c>
      <c r="U76" s="75"/>
      <c r="V76" s="75"/>
      <c r="W76" s="232"/>
      <c r="X76" s="232"/>
      <c r="Y76" s="232"/>
      <c r="Z76" s="232"/>
    </row>
    <row r="77" spans="1:26" s="29" customFormat="1" x14ac:dyDescent="0.35">
      <c r="A77" s="46" t="s">
        <v>740</v>
      </c>
      <c r="B77" s="46" t="s">
        <v>740</v>
      </c>
      <c r="C77" s="75"/>
      <c r="D77" s="75"/>
      <c r="E77" s="232"/>
      <c r="F77" s="232"/>
      <c r="G77" s="232"/>
      <c r="H77" s="232"/>
      <c r="I77" s="232"/>
      <c r="J77" s="46" t="s">
        <v>740</v>
      </c>
      <c r="K77" s="46" t="s">
        <v>740</v>
      </c>
      <c r="L77" s="75"/>
      <c r="M77" s="75"/>
      <c r="N77" s="232"/>
      <c r="O77" s="232"/>
      <c r="P77" s="232"/>
      <c r="Q77" s="232"/>
      <c r="R77" s="232"/>
      <c r="S77" s="46" t="s">
        <v>740</v>
      </c>
      <c r="T77" s="46" t="s">
        <v>740</v>
      </c>
      <c r="U77" s="75"/>
      <c r="V77" s="75"/>
      <c r="W77" s="232"/>
      <c r="X77" s="232"/>
      <c r="Y77" s="232"/>
      <c r="Z77" s="232"/>
    </row>
    <row r="78" spans="1:26" s="29" customFormat="1" x14ac:dyDescent="0.35">
      <c r="A78" s="46" t="s">
        <v>740</v>
      </c>
      <c r="B78" s="46" t="s">
        <v>740</v>
      </c>
      <c r="C78" s="75"/>
      <c r="D78" s="75"/>
      <c r="E78" s="232"/>
      <c r="F78" s="232"/>
      <c r="G78" s="232"/>
      <c r="H78" s="232"/>
      <c r="I78" s="232"/>
      <c r="J78" s="46" t="s">
        <v>740</v>
      </c>
      <c r="K78" s="46" t="s">
        <v>740</v>
      </c>
      <c r="L78" s="75"/>
      <c r="M78" s="75"/>
      <c r="N78" s="232"/>
      <c r="O78" s="232"/>
      <c r="P78" s="232"/>
      <c r="Q78" s="232"/>
      <c r="R78" s="232"/>
      <c r="S78" s="46" t="s">
        <v>740</v>
      </c>
      <c r="T78" s="46" t="s">
        <v>740</v>
      </c>
      <c r="U78" s="75"/>
      <c r="V78" s="75"/>
      <c r="W78" s="232"/>
      <c r="X78" s="232"/>
      <c r="Y78" s="232"/>
      <c r="Z78" s="232"/>
    </row>
    <row r="79" spans="1:26" x14ac:dyDescent="0.35">
      <c r="A79" s="46" t="s">
        <v>740</v>
      </c>
      <c r="B79" s="46" t="s">
        <v>740</v>
      </c>
      <c r="C79" s="75"/>
      <c r="D79" s="75"/>
      <c r="E79" s="228"/>
      <c r="F79" s="228"/>
      <c r="G79" s="228"/>
      <c r="H79" s="228"/>
      <c r="I79" s="228"/>
      <c r="J79" s="46" t="s">
        <v>740</v>
      </c>
      <c r="K79" s="46" t="s">
        <v>740</v>
      </c>
      <c r="L79" s="75"/>
      <c r="M79" s="75"/>
      <c r="N79" s="228"/>
      <c r="O79" s="228"/>
      <c r="P79" s="228"/>
      <c r="Q79" s="228"/>
      <c r="R79" s="228"/>
      <c r="S79" s="46" t="s">
        <v>740</v>
      </c>
      <c r="T79" s="46" t="s">
        <v>740</v>
      </c>
      <c r="U79" s="75"/>
      <c r="V79" s="75"/>
      <c r="W79" s="228"/>
      <c r="X79" s="228"/>
      <c r="Y79" s="228"/>
      <c r="Z79" s="228"/>
    </row>
    <row r="80" spans="1:26" x14ac:dyDescent="0.35">
      <c r="A80" s="46" t="s">
        <v>740</v>
      </c>
      <c r="B80" s="46" t="s">
        <v>740</v>
      </c>
      <c r="C80" s="75"/>
      <c r="D80" s="75"/>
      <c r="E80" s="228"/>
      <c r="F80" s="228"/>
      <c r="G80" s="228"/>
      <c r="H80" s="228"/>
      <c r="I80" s="228"/>
      <c r="J80" s="46" t="s">
        <v>740</v>
      </c>
      <c r="K80" s="46" t="s">
        <v>740</v>
      </c>
      <c r="L80" s="75"/>
      <c r="M80" s="75"/>
      <c r="N80" s="228"/>
      <c r="O80" s="228"/>
      <c r="P80" s="228"/>
      <c r="Q80" s="228"/>
      <c r="R80" s="228"/>
      <c r="S80" s="46" t="s">
        <v>740</v>
      </c>
      <c r="T80" s="46" t="s">
        <v>740</v>
      </c>
      <c r="U80" s="75"/>
      <c r="V80" s="75"/>
      <c r="W80" s="228"/>
      <c r="X80" s="228"/>
      <c r="Y80" s="228"/>
      <c r="Z80" s="228"/>
    </row>
    <row r="81" spans="1:26" x14ac:dyDescent="0.35">
      <c r="A81" s="46" t="s">
        <v>740</v>
      </c>
      <c r="B81" s="46" t="s">
        <v>740</v>
      </c>
      <c r="C81" s="75"/>
      <c r="D81" s="75"/>
      <c r="E81" s="228"/>
      <c r="F81" s="228"/>
      <c r="G81" s="228"/>
      <c r="H81" s="228"/>
      <c r="I81" s="228"/>
      <c r="J81" s="46" t="s">
        <v>740</v>
      </c>
      <c r="K81" s="46" t="s">
        <v>740</v>
      </c>
      <c r="L81" s="75"/>
      <c r="M81" s="75"/>
      <c r="N81" s="228"/>
      <c r="O81" s="228"/>
      <c r="P81" s="228"/>
      <c r="Q81" s="228"/>
      <c r="R81" s="228"/>
      <c r="S81" s="46" t="s">
        <v>740</v>
      </c>
      <c r="T81" s="46" t="s">
        <v>740</v>
      </c>
      <c r="U81" s="75"/>
      <c r="V81" s="75"/>
      <c r="W81" s="228"/>
      <c r="X81" s="228"/>
      <c r="Y81" s="228"/>
      <c r="Z81" s="228"/>
    </row>
    <row r="82" spans="1:26" x14ac:dyDescent="0.35">
      <c r="A82" s="46" t="s">
        <v>740</v>
      </c>
      <c r="B82" s="46" t="s">
        <v>740</v>
      </c>
      <c r="C82" s="75"/>
      <c r="D82" s="75"/>
      <c r="E82" s="228"/>
      <c r="F82" s="228"/>
      <c r="G82" s="228"/>
      <c r="H82" s="228"/>
      <c r="I82" s="228"/>
      <c r="J82" s="46" t="s">
        <v>740</v>
      </c>
      <c r="K82" s="46" t="s">
        <v>740</v>
      </c>
      <c r="L82" s="75"/>
      <c r="M82" s="75"/>
      <c r="N82" s="228"/>
      <c r="O82" s="228"/>
      <c r="P82" s="228"/>
      <c r="Q82" s="228"/>
      <c r="R82" s="228"/>
      <c r="S82" s="46" t="s">
        <v>740</v>
      </c>
      <c r="T82" s="46" t="s">
        <v>740</v>
      </c>
      <c r="U82" s="75"/>
      <c r="V82" s="75"/>
      <c r="W82" s="228"/>
      <c r="X82" s="228"/>
      <c r="Y82" s="228"/>
      <c r="Z82" s="228"/>
    </row>
    <row r="83" spans="1:26" x14ac:dyDescent="0.35">
      <c r="A83" s="46" t="s">
        <v>740</v>
      </c>
      <c r="B83" s="46" t="s">
        <v>740</v>
      </c>
      <c r="C83" s="75"/>
      <c r="D83" s="75"/>
      <c r="E83" s="228"/>
      <c r="F83" s="228"/>
      <c r="G83" s="228"/>
      <c r="H83" s="228"/>
      <c r="I83" s="228"/>
      <c r="J83" s="46" t="s">
        <v>740</v>
      </c>
      <c r="K83" s="46" t="s">
        <v>740</v>
      </c>
      <c r="L83" s="75"/>
      <c r="M83" s="75"/>
      <c r="N83" s="228"/>
      <c r="O83" s="228"/>
      <c r="P83" s="228"/>
      <c r="Q83" s="228"/>
      <c r="R83" s="228"/>
      <c r="S83" s="46" t="s">
        <v>740</v>
      </c>
      <c r="T83" s="46" t="s">
        <v>740</v>
      </c>
      <c r="U83" s="75"/>
      <c r="V83" s="75"/>
      <c r="W83" s="228"/>
      <c r="X83" s="228"/>
      <c r="Y83" s="228"/>
      <c r="Z83" s="228"/>
    </row>
    <row r="84" spans="1:26" x14ac:dyDescent="0.35">
      <c r="A84" s="46" t="s">
        <v>740</v>
      </c>
      <c r="B84" s="46" t="s">
        <v>740</v>
      </c>
      <c r="C84" s="75"/>
      <c r="D84" s="75"/>
      <c r="E84" s="228"/>
      <c r="F84" s="228"/>
      <c r="G84" s="228"/>
      <c r="H84" s="228"/>
      <c r="I84" s="228"/>
      <c r="J84" s="46" t="s">
        <v>740</v>
      </c>
      <c r="K84" s="46" t="s">
        <v>740</v>
      </c>
      <c r="L84" s="75"/>
      <c r="M84" s="75"/>
      <c r="N84" s="228"/>
      <c r="O84" s="228"/>
      <c r="P84" s="228"/>
      <c r="Q84" s="228"/>
      <c r="R84" s="228"/>
      <c r="S84" s="46" t="s">
        <v>740</v>
      </c>
      <c r="T84" s="46" t="s">
        <v>740</v>
      </c>
      <c r="U84" s="75"/>
      <c r="V84" s="75"/>
      <c r="W84" s="228"/>
      <c r="X84" s="228"/>
      <c r="Y84" s="228"/>
      <c r="Z84" s="228"/>
    </row>
    <row r="85" spans="1:26" x14ac:dyDescent="0.35">
      <c r="A85" s="46" t="s">
        <v>740</v>
      </c>
      <c r="B85" s="46" t="s">
        <v>740</v>
      </c>
      <c r="C85" s="75"/>
      <c r="D85" s="75"/>
      <c r="E85" s="228"/>
      <c r="F85" s="228"/>
      <c r="G85" s="228"/>
      <c r="H85" s="228"/>
      <c r="I85" s="228"/>
      <c r="J85" s="46" t="s">
        <v>740</v>
      </c>
      <c r="K85" s="46" t="s">
        <v>740</v>
      </c>
      <c r="L85" s="75"/>
      <c r="M85" s="75"/>
      <c r="N85" s="228"/>
      <c r="O85" s="228"/>
      <c r="P85" s="228"/>
      <c r="Q85" s="228"/>
      <c r="R85" s="228"/>
      <c r="S85" s="46" t="s">
        <v>740</v>
      </c>
      <c r="T85" s="46" t="s">
        <v>740</v>
      </c>
      <c r="U85" s="75"/>
      <c r="V85" s="75"/>
      <c r="W85" s="228"/>
      <c r="X85" s="228"/>
      <c r="Y85" s="228"/>
      <c r="Z85" s="228"/>
    </row>
    <row r="86" spans="1:26" x14ac:dyDescent="0.35">
      <c r="A86" s="46" t="s">
        <v>740</v>
      </c>
      <c r="B86" s="46" t="s">
        <v>740</v>
      </c>
      <c r="C86" s="75"/>
      <c r="D86" s="75"/>
      <c r="E86" s="228"/>
      <c r="F86" s="228"/>
      <c r="G86" s="228"/>
      <c r="H86" s="228"/>
      <c r="I86" s="228"/>
      <c r="J86" s="46" t="s">
        <v>740</v>
      </c>
      <c r="K86" s="46" t="s">
        <v>740</v>
      </c>
      <c r="L86" s="75"/>
      <c r="M86" s="75"/>
      <c r="N86" s="228"/>
      <c r="O86" s="228"/>
      <c r="P86" s="228"/>
      <c r="Q86" s="228"/>
      <c r="R86" s="228"/>
      <c r="S86" s="46" t="s">
        <v>740</v>
      </c>
      <c r="T86" s="46" t="s">
        <v>740</v>
      </c>
      <c r="U86" s="75"/>
      <c r="V86" s="75"/>
      <c r="W86" s="228"/>
      <c r="X86" s="228"/>
      <c r="Y86" s="228"/>
      <c r="Z86" s="228"/>
    </row>
    <row r="87" spans="1:26" x14ac:dyDescent="0.35">
      <c r="A87" s="46" t="s">
        <v>740</v>
      </c>
      <c r="B87" s="46" t="s">
        <v>740</v>
      </c>
      <c r="C87" s="75"/>
      <c r="D87" s="75"/>
      <c r="E87" s="228"/>
      <c r="F87" s="228"/>
      <c r="G87" s="228"/>
      <c r="H87" s="228"/>
      <c r="I87" s="228"/>
      <c r="J87" s="46" t="s">
        <v>740</v>
      </c>
      <c r="K87" s="46" t="s">
        <v>740</v>
      </c>
      <c r="L87" s="75"/>
      <c r="M87" s="75"/>
      <c r="N87" s="228"/>
      <c r="O87" s="228"/>
      <c r="P87" s="228"/>
      <c r="Q87" s="228"/>
      <c r="R87" s="228"/>
      <c r="S87" s="46" t="s">
        <v>740</v>
      </c>
      <c r="T87" s="46" t="s">
        <v>740</v>
      </c>
      <c r="U87" s="75"/>
      <c r="V87" s="75"/>
      <c r="W87" s="228"/>
      <c r="X87" s="228"/>
      <c r="Y87" s="228"/>
      <c r="Z87" s="228"/>
    </row>
    <row r="88" spans="1:26" x14ac:dyDescent="0.35">
      <c r="A88" s="46" t="s">
        <v>740</v>
      </c>
      <c r="B88" s="46" t="s">
        <v>740</v>
      </c>
      <c r="C88" s="75"/>
      <c r="D88" s="75"/>
      <c r="E88" s="228"/>
      <c r="F88" s="228"/>
      <c r="G88" s="228"/>
      <c r="H88" s="228"/>
      <c r="I88" s="228"/>
      <c r="J88" s="46" t="s">
        <v>740</v>
      </c>
      <c r="K88" s="46" t="s">
        <v>740</v>
      </c>
      <c r="L88" s="75"/>
      <c r="M88" s="75"/>
      <c r="N88" s="228"/>
      <c r="O88" s="228"/>
      <c r="P88" s="228"/>
      <c r="Q88" s="228"/>
      <c r="R88" s="228"/>
      <c r="S88" s="46" t="s">
        <v>740</v>
      </c>
      <c r="T88" s="46" t="s">
        <v>740</v>
      </c>
      <c r="U88" s="75"/>
      <c r="V88" s="75"/>
      <c r="W88" s="228"/>
      <c r="X88" s="228"/>
      <c r="Y88" s="228"/>
      <c r="Z88" s="228"/>
    </row>
    <row r="89" spans="1:26" x14ac:dyDescent="0.35">
      <c r="A89" s="46" t="s">
        <v>740</v>
      </c>
      <c r="B89" s="46" t="s">
        <v>740</v>
      </c>
      <c r="C89" s="75"/>
      <c r="D89" s="75"/>
      <c r="E89" s="228"/>
      <c r="F89" s="228"/>
      <c r="G89" s="228"/>
      <c r="H89" s="228"/>
      <c r="I89" s="228"/>
      <c r="J89" s="46" t="s">
        <v>740</v>
      </c>
      <c r="K89" s="46" t="s">
        <v>740</v>
      </c>
      <c r="L89" s="75"/>
      <c r="M89" s="75"/>
      <c r="N89" s="228"/>
      <c r="O89" s="228"/>
      <c r="P89" s="228"/>
      <c r="Q89" s="228"/>
      <c r="R89" s="228"/>
      <c r="S89" s="46" t="s">
        <v>740</v>
      </c>
      <c r="T89" s="46" t="s">
        <v>740</v>
      </c>
      <c r="U89" s="75"/>
      <c r="V89" s="75"/>
      <c r="W89" s="228"/>
      <c r="X89" s="228"/>
      <c r="Y89" s="228"/>
      <c r="Z89" s="228"/>
    </row>
    <row r="90" spans="1:26" x14ac:dyDescent="0.35">
      <c r="A90" s="46" t="s">
        <v>740</v>
      </c>
      <c r="B90" s="46" t="s">
        <v>740</v>
      </c>
      <c r="C90" s="75"/>
      <c r="D90" s="75"/>
      <c r="E90" s="228"/>
      <c r="F90" s="228"/>
      <c r="G90" s="228"/>
      <c r="H90" s="228"/>
      <c r="I90" s="228"/>
      <c r="J90" s="46" t="s">
        <v>740</v>
      </c>
      <c r="K90" s="46" t="s">
        <v>740</v>
      </c>
      <c r="L90" s="75"/>
      <c r="M90" s="75"/>
      <c r="N90" s="228"/>
      <c r="O90" s="228"/>
      <c r="P90" s="228"/>
      <c r="Q90" s="228"/>
      <c r="R90" s="228"/>
      <c r="S90" s="46" t="s">
        <v>740</v>
      </c>
      <c r="T90" s="46" t="s">
        <v>740</v>
      </c>
      <c r="U90" s="75"/>
      <c r="V90" s="75"/>
      <c r="W90" s="228"/>
      <c r="X90" s="228"/>
      <c r="Y90" s="228"/>
      <c r="Z90" s="228"/>
    </row>
    <row r="91" spans="1:26" x14ac:dyDescent="0.35">
      <c r="A91" s="46" t="s">
        <v>740</v>
      </c>
      <c r="B91" s="46" t="s">
        <v>740</v>
      </c>
      <c r="C91" s="75"/>
      <c r="D91" s="75"/>
      <c r="E91" s="228"/>
      <c r="F91" s="228"/>
      <c r="G91" s="228"/>
      <c r="H91" s="228"/>
      <c r="I91" s="228"/>
      <c r="J91" s="46" t="s">
        <v>740</v>
      </c>
      <c r="K91" s="46" t="s">
        <v>740</v>
      </c>
      <c r="L91" s="75"/>
      <c r="M91" s="75"/>
      <c r="N91" s="228"/>
      <c r="O91" s="228"/>
      <c r="P91" s="228"/>
      <c r="Q91" s="228"/>
      <c r="R91" s="228"/>
      <c r="S91" s="46" t="s">
        <v>740</v>
      </c>
      <c r="T91" s="46" t="s">
        <v>740</v>
      </c>
      <c r="U91" s="75"/>
      <c r="V91" s="75"/>
      <c r="W91" s="228"/>
      <c r="X91" s="228"/>
      <c r="Y91" s="228"/>
      <c r="Z91" s="228"/>
    </row>
    <row r="92" spans="1:26" x14ac:dyDescent="0.35">
      <c r="A92" s="46" t="s">
        <v>740</v>
      </c>
      <c r="B92" s="46" t="s">
        <v>740</v>
      </c>
      <c r="C92" s="75"/>
      <c r="D92" s="75"/>
      <c r="E92" s="228"/>
      <c r="F92" s="228"/>
      <c r="G92" s="228"/>
      <c r="H92" s="228"/>
      <c r="I92" s="228"/>
      <c r="J92" s="46" t="s">
        <v>740</v>
      </c>
      <c r="K92" s="46" t="s">
        <v>740</v>
      </c>
      <c r="L92" s="75"/>
      <c r="M92" s="75"/>
      <c r="N92" s="228"/>
      <c r="O92" s="228"/>
      <c r="P92" s="228"/>
      <c r="Q92" s="228"/>
      <c r="R92" s="228"/>
      <c r="S92" s="46" t="s">
        <v>740</v>
      </c>
      <c r="T92" s="46" t="s">
        <v>740</v>
      </c>
      <c r="U92" s="75"/>
      <c r="V92" s="75"/>
      <c r="W92" s="228"/>
      <c r="X92" s="228"/>
      <c r="Y92" s="228"/>
      <c r="Z92" s="228"/>
    </row>
    <row r="93" spans="1:26" x14ac:dyDescent="0.35">
      <c r="A93" s="46" t="s">
        <v>740</v>
      </c>
      <c r="B93" s="46" t="s">
        <v>740</v>
      </c>
      <c r="C93" s="75"/>
      <c r="D93" s="75"/>
      <c r="E93" s="228"/>
      <c r="F93" s="228"/>
      <c r="G93" s="228"/>
      <c r="H93" s="228"/>
      <c r="I93" s="228"/>
      <c r="J93" s="46" t="s">
        <v>740</v>
      </c>
      <c r="K93" s="46" t="s">
        <v>740</v>
      </c>
      <c r="L93" s="75"/>
      <c r="M93" s="75"/>
      <c r="N93" s="228"/>
      <c r="O93" s="228"/>
      <c r="P93" s="228"/>
      <c r="Q93" s="228"/>
      <c r="R93" s="228"/>
      <c r="S93" s="46" t="s">
        <v>740</v>
      </c>
      <c r="T93" s="46" t="s">
        <v>740</v>
      </c>
      <c r="U93" s="75"/>
      <c r="V93" s="75"/>
      <c r="W93" s="228"/>
      <c r="X93" s="228"/>
      <c r="Y93" s="228"/>
      <c r="Z93" s="228"/>
    </row>
    <row r="94" spans="1:26" x14ac:dyDescent="0.35">
      <c r="A94" s="46" t="s">
        <v>740</v>
      </c>
      <c r="B94" s="46" t="s">
        <v>740</v>
      </c>
      <c r="C94" s="75"/>
      <c r="D94" s="75"/>
      <c r="E94" s="228"/>
      <c r="F94" s="228"/>
      <c r="G94" s="228"/>
      <c r="H94" s="228"/>
      <c r="I94" s="228"/>
      <c r="J94" s="46" t="s">
        <v>740</v>
      </c>
      <c r="K94" s="46" t="s">
        <v>740</v>
      </c>
      <c r="L94" s="75"/>
      <c r="M94" s="75"/>
      <c r="N94" s="228"/>
      <c r="O94" s="228"/>
      <c r="P94" s="228"/>
      <c r="Q94" s="228"/>
      <c r="R94" s="228"/>
      <c r="S94" s="46" t="s">
        <v>740</v>
      </c>
      <c r="T94" s="46" t="s">
        <v>740</v>
      </c>
      <c r="U94" s="75"/>
      <c r="V94" s="75"/>
      <c r="W94" s="228"/>
      <c r="X94" s="228"/>
      <c r="Y94" s="228"/>
      <c r="Z94" s="228"/>
    </row>
    <row r="95" spans="1:26" x14ac:dyDescent="0.35">
      <c r="A95" s="46" t="s">
        <v>740</v>
      </c>
      <c r="B95" s="46" t="s">
        <v>740</v>
      </c>
      <c r="C95" s="75"/>
      <c r="D95" s="75"/>
      <c r="E95" s="228"/>
      <c r="F95" s="228"/>
      <c r="G95" s="228"/>
      <c r="H95" s="228"/>
      <c r="I95" s="228"/>
      <c r="J95" s="46" t="s">
        <v>740</v>
      </c>
      <c r="K95" s="46" t="s">
        <v>740</v>
      </c>
      <c r="L95" s="75"/>
      <c r="M95" s="75"/>
      <c r="N95" s="228"/>
      <c r="O95" s="228"/>
      <c r="P95" s="228"/>
      <c r="Q95" s="228"/>
      <c r="R95" s="228"/>
      <c r="S95" s="46" t="s">
        <v>740</v>
      </c>
      <c r="T95" s="46" t="s">
        <v>740</v>
      </c>
      <c r="U95" s="75"/>
      <c r="V95" s="75"/>
      <c r="W95" s="228"/>
      <c r="X95" s="228"/>
      <c r="Y95" s="228"/>
      <c r="Z95" s="228"/>
    </row>
    <row r="96" spans="1:26" x14ac:dyDescent="0.35">
      <c r="A96" s="46" t="s">
        <v>740</v>
      </c>
      <c r="B96" s="46" t="s">
        <v>740</v>
      </c>
      <c r="C96" s="75"/>
      <c r="D96" s="75"/>
      <c r="E96" s="228"/>
      <c r="F96" s="228"/>
      <c r="G96" s="228"/>
      <c r="H96" s="228"/>
      <c r="I96" s="228"/>
      <c r="J96" s="46" t="s">
        <v>740</v>
      </c>
      <c r="K96" s="46" t="s">
        <v>740</v>
      </c>
      <c r="L96" s="75"/>
      <c r="M96" s="75"/>
      <c r="N96" s="228"/>
      <c r="O96" s="228"/>
      <c r="P96" s="228"/>
      <c r="Q96" s="228"/>
      <c r="R96" s="228"/>
      <c r="S96" s="46" t="s">
        <v>740</v>
      </c>
      <c r="T96" s="46" t="s">
        <v>740</v>
      </c>
      <c r="U96" s="75"/>
      <c r="V96" s="75"/>
      <c r="W96" s="228"/>
      <c r="X96" s="228"/>
      <c r="Y96" s="228"/>
      <c r="Z96" s="228"/>
    </row>
    <row r="97" spans="1:26" x14ac:dyDescent="0.35">
      <c r="A97" s="46" t="s">
        <v>740</v>
      </c>
      <c r="B97" s="46" t="s">
        <v>740</v>
      </c>
      <c r="C97" s="75"/>
      <c r="D97" s="75"/>
      <c r="E97" s="228"/>
      <c r="F97" s="228"/>
      <c r="G97" s="228"/>
      <c r="H97" s="228"/>
      <c r="I97" s="228"/>
      <c r="J97" s="46" t="s">
        <v>740</v>
      </c>
      <c r="K97" s="46" t="s">
        <v>740</v>
      </c>
      <c r="L97" s="75"/>
      <c r="M97" s="75"/>
      <c r="N97" s="228"/>
      <c r="O97" s="228"/>
      <c r="P97" s="228"/>
      <c r="Q97" s="228"/>
      <c r="R97" s="228"/>
      <c r="S97" s="46" t="s">
        <v>740</v>
      </c>
      <c r="T97" s="46" t="s">
        <v>740</v>
      </c>
      <c r="U97" s="75"/>
      <c r="V97" s="75"/>
      <c r="W97" s="228"/>
      <c r="X97" s="228"/>
      <c r="Y97" s="228"/>
      <c r="Z97" s="228"/>
    </row>
    <row r="98" spans="1:26" x14ac:dyDescent="0.35">
      <c r="A98" s="46" t="s">
        <v>740</v>
      </c>
      <c r="B98" s="46" t="s">
        <v>740</v>
      </c>
      <c r="C98" s="75"/>
      <c r="D98" s="75"/>
      <c r="E98" s="228"/>
      <c r="F98" s="228"/>
      <c r="G98" s="228"/>
      <c r="H98" s="228"/>
      <c r="I98" s="228"/>
      <c r="J98" s="46" t="s">
        <v>740</v>
      </c>
      <c r="K98" s="46" t="s">
        <v>740</v>
      </c>
      <c r="L98" s="75"/>
      <c r="M98" s="75"/>
      <c r="N98" s="228"/>
      <c r="O98" s="228"/>
      <c r="P98" s="228"/>
      <c r="Q98" s="228"/>
      <c r="R98" s="228"/>
      <c r="S98" s="46" t="s">
        <v>740</v>
      </c>
      <c r="T98" s="46" t="s">
        <v>740</v>
      </c>
      <c r="U98" s="75"/>
      <c r="V98" s="75"/>
      <c r="W98" s="228"/>
      <c r="X98" s="228"/>
      <c r="Y98" s="228"/>
      <c r="Z98" s="228"/>
    </row>
    <row r="99" spans="1:26" x14ac:dyDescent="0.35">
      <c r="A99" s="29" t="s">
        <v>740</v>
      </c>
      <c r="B99" s="29" t="s">
        <v>740</v>
      </c>
      <c r="C99" s="55"/>
      <c r="D99" s="55"/>
      <c r="E99" s="228"/>
      <c r="F99" s="228"/>
      <c r="G99" s="228"/>
      <c r="H99" s="228"/>
      <c r="I99" s="228"/>
      <c r="J99" s="29" t="s">
        <v>740</v>
      </c>
      <c r="K99" s="29" t="s">
        <v>740</v>
      </c>
      <c r="L99" s="55"/>
      <c r="M99" s="55"/>
      <c r="N99" s="228"/>
      <c r="O99" s="228"/>
      <c r="P99" s="228"/>
      <c r="Q99" s="228"/>
      <c r="R99" s="228"/>
      <c r="S99" s="29" t="s">
        <v>740</v>
      </c>
      <c r="T99" s="29" t="s">
        <v>740</v>
      </c>
      <c r="U99" s="55"/>
      <c r="V99" s="55"/>
      <c r="W99" s="228"/>
      <c r="X99" s="228"/>
      <c r="Y99" s="228"/>
      <c r="Z99" s="228"/>
    </row>
    <row r="100" spans="1:26" x14ac:dyDescent="0.35">
      <c r="A100" s="29" t="s">
        <v>740</v>
      </c>
      <c r="B100" s="29" t="s">
        <v>740</v>
      </c>
      <c r="C100" s="55"/>
      <c r="D100" s="55"/>
      <c r="E100" s="228"/>
      <c r="F100" s="228"/>
      <c r="G100" s="228"/>
      <c r="H100" s="228"/>
      <c r="I100" s="228"/>
      <c r="J100" s="29" t="s">
        <v>740</v>
      </c>
      <c r="K100" s="29" t="s">
        <v>740</v>
      </c>
      <c r="L100" s="55"/>
      <c r="M100" s="55"/>
      <c r="N100" s="228"/>
      <c r="O100" s="228"/>
      <c r="P100" s="228"/>
      <c r="Q100" s="228"/>
      <c r="R100" s="228"/>
      <c r="S100" s="29" t="s">
        <v>740</v>
      </c>
      <c r="T100" s="29" t="s">
        <v>740</v>
      </c>
      <c r="U100" s="55"/>
      <c r="V100" s="55"/>
      <c r="W100" s="228"/>
      <c r="X100" s="228"/>
      <c r="Y100" s="228"/>
      <c r="Z100" s="228"/>
    </row>
    <row r="101" spans="1:26" x14ac:dyDescent="0.35">
      <c r="A101" s="29" t="s">
        <v>740</v>
      </c>
      <c r="B101" s="29" t="s">
        <v>740</v>
      </c>
      <c r="C101" s="55"/>
      <c r="D101" s="55"/>
      <c r="E101" s="228"/>
      <c r="F101" s="228"/>
      <c r="G101" s="228"/>
      <c r="H101" s="228"/>
      <c r="I101" s="228"/>
      <c r="J101" s="29" t="s">
        <v>740</v>
      </c>
      <c r="K101" s="29" t="s">
        <v>740</v>
      </c>
      <c r="L101" s="55"/>
      <c r="M101" s="55"/>
      <c r="N101" s="228"/>
      <c r="O101" s="228"/>
      <c r="P101" s="228"/>
      <c r="Q101" s="228"/>
      <c r="R101" s="228"/>
      <c r="S101" s="29" t="s">
        <v>740</v>
      </c>
      <c r="T101" s="29" t="s">
        <v>740</v>
      </c>
      <c r="U101" s="55"/>
      <c r="V101" s="55"/>
      <c r="W101" s="228"/>
      <c r="X101" s="228"/>
      <c r="Y101" s="228"/>
      <c r="Z101" s="228"/>
    </row>
    <row r="102" spans="1:26" x14ac:dyDescent="0.35">
      <c r="A102" s="29" t="s">
        <v>740</v>
      </c>
      <c r="B102" s="29" t="s">
        <v>740</v>
      </c>
      <c r="C102" s="55"/>
      <c r="D102" s="55"/>
      <c r="E102" s="228"/>
      <c r="F102" s="228"/>
      <c r="G102" s="228"/>
      <c r="H102" s="228"/>
      <c r="I102" s="228"/>
      <c r="J102" s="29" t="s">
        <v>740</v>
      </c>
      <c r="K102" s="29" t="s">
        <v>740</v>
      </c>
      <c r="L102" s="55"/>
      <c r="M102" s="55"/>
      <c r="N102" s="228"/>
      <c r="O102" s="228"/>
      <c r="P102" s="228"/>
      <c r="Q102" s="228"/>
      <c r="R102" s="228"/>
      <c r="S102" s="29" t="s">
        <v>740</v>
      </c>
      <c r="T102" s="29" t="s">
        <v>740</v>
      </c>
      <c r="U102" s="55"/>
      <c r="V102" s="55"/>
      <c r="W102" s="228"/>
      <c r="X102" s="228"/>
      <c r="Y102" s="228"/>
      <c r="Z102" s="228"/>
    </row>
    <row r="103" spans="1:26" x14ac:dyDescent="0.35">
      <c r="A103" s="29" t="s">
        <v>740</v>
      </c>
      <c r="B103" s="29" t="s">
        <v>740</v>
      </c>
      <c r="C103" s="55"/>
      <c r="D103" s="55"/>
      <c r="E103" s="228"/>
      <c r="F103" s="228"/>
      <c r="G103" s="228"/>
      <c r="H103" s="228"/>
      <c r="I103" s="228"/>
      <c r="J103" s="29" t="s">
        <v>740</v>
      </c>
      <c r="K103" s="29" t="s">
        <v>740</v>
      </c>
      <c r="L103" s="55"/>
      <c r="M103" s="55"/>
      <c r="N103" s="228"/>
      <c r="O103" s="228"/>
      <c r="P103" s="228"/>
      <c r="Q103" s="228"/>
      <c r="R103" s="228"/>
      <c r="S103" s="29" t="s">
        <v>740</v>
      </c>
      <c r="T103" s="29" t="s">
        <v>740</v>
      </c>
      <c r="U103" s="55"/>
      <c r="V103" s="55"/>
      <c r="W103" s="228"/>
      <c r="X103" s="228"/>
      <c r="Y103" s="228"/>
      <c r="Z103" s="228"/>
    </row>
    <row r="104" spans="1:26" x14ac:dyDescent="0.35">
      <c r="A104" s="29" t="s">
        <v>740</v>
      </c>
      <c r="B104" s="29" t="s">
        <v>740</v>
      </c>
      <c r="C104" s="55"/>
      <c r="D104" s="55"/>
      <c r="E104" s="228"/>
      <c r="F104" s="228"/>
      <c r="G104" s="228"/>
      <c r="H104" s="228"/>
      <c r="I104" s="228"/>
      <c r="J104" s="29" t="s">
        <v>740</v>
      </c>
      <c r="K104" s="29" t="s">
        <v>740</v>
      </c>
      <c r="L104" s="55"/>
      <c r="M104" s="55"/>
      <c r="N104" s="228"/>
      <c r="O104" s="228"/>
      <c r="P104" s="228"/>
      <c r="Q104" s="228"/>
      <c r="R104" s="228"/>
      <c r="S104" s="29" t="s">
        <v>740</v>
      </c>
      <c r="T104" s="29" t="s">
        <v>740</v>
      </c>
      <c r="U104" s="55"/>
      <c r="V104" s="55"/>
      <c r="W104" s="228"/>
      <c r="X104" s="228"/>
      <c r="Y104" s="228"/>
      <c r="Z104" s="228"/>
    </row>
    <row r="105" spans="1:26" x14ac:dyDescent="0.35">
      <c r="A105" s="29" t="s">
        <v>740</v>
      </c>
      <c r="B105" s="29" t="s">
        <v>740</v>
      </c>
      <c r="C105" s="55"/>
      <c r="D105" s="55"/>
      <c r="E105" s="228"/>
      <c r="F105" s="228"/>
      <c r="G105" s="228"/>
      <c r="H105" s="228"/>
      <c r="I105" s="228"/>
      <c r="J105" s="29" t="s">
        <v>740</v>
      </c>
      <c r="K105" s="29" t="s">
        <v>740</v>
      </c>
      <c r="L105" s="55"/>
      <c r="M105" s="55"/>
      <c r="N105" s="228"/>
      <c r="O105" s="228"/>
      <c r="P105" s="228"/>
      <c r="Q105" s="228"/>
      <c r="R105" s="228"/>
      <c r="S105" s="29" t="s">
        <v>740</v>
      </c>
      <c r="T105" s="29" t="s">
        <v>740</v>
      </c>
      <c r="U105" s="55"/>
      <c r="V105" s="55"/>
      <c r="W105" s="228"/>
      <c r="X105" s="228"/>
      <c r="Y105" s="228"/>
      <c r="Z105" s="228"/>
    </row>
    <row r="106" spans="1:26" x14ac:dyDescent="0.35">
      <c r="A106" s="29" t="s">
        <v>740</v>
      </c>
      <c r="B106" s="29" t="s">
        <v>740</v>
      </c>
      <c r="C106" s="55"/>
      <c r="D106" s="55"/>
      <c r="E106" s="228"/>
      <c r="F106" s="228"/>
      <c r="G106" s="228"/>
      <c r="H106" s="228"/>
      <c r="I106" s="228"/>
      <c r="J106" s="29" t="s">
        <v>740</v>
      </c>
      <c r="K106" s="29" t="s">
        <v>740</v>
      </c>
      <c r="L106" s="55"/>
      <c r="M106" s="55"/>
      <c r="N106" s="228"/>
      <c r="O106" s="228"/>
      <c r="P106" s="228"/>
      <c r="Q106" s="228"/>
      <c r="R106" s="228"/>
      <c r="S106" s="29" t="s">
        <v>740</v>
      </c>
      <c r="T106" s="29" t="s">
        <v>740</v>
      </c>
      <c r="U106" s="55"/>
      <c r="V106" s="55"/>
      <c r="W106" s="228"/>
      <c r="X106" s="228"/>
      <c r="Y106" s="228"/>
      <c r="Z106" s="228"/>
    </row>
    <row r="107" spans="1:26" x14ac:dyDescent="0.35">
      <c r="A107" s="29" t="s">
        <v>740</v>
      </c>
      <c r="B107" s="29" t="s">
        <v>740</v>
      </c>
      <c r="C107" s="55"/>
      <c r="D107" s="55"/>
      <c r="E107" s="228"/>
      <c r="F107" s="228"/>
      <c r="G107" s="228"/>
      <c r="H107" s="228"/>
      <c r="I107" s="228"/>
      <c r="J107" s="29" t="s">
        <v>740</v>
      </c>
      <c r="K107" s="29" t="s">
        <v>740</v>
      </c>
      <c r="L107" s="55"/>
      <c r="M107" s="55"/>
      <c r="N107" s="228"/>
      <c r="O107" s="228"/>
      <c r="P107" s="228"/>
      <c r="Q107" s="228"/>
      <c r="R107" s="228"/>
      <c r="S107" s="29" t="s">
        <v>740</v>
      </c>
      <c r="T107" s="29" t="s">
        <v>740</v>
      </c>
      <c r="U107" s="55"/>
      <c r="V107" s="55"/>
      <c r="W107" s="228"/>
      <c r="X107" s="228"/>
      <c r="Y107" s="228"/>
      <c r="Z107" s="228"/>
    </row>
    <row r="108" spans="1:26" x14ac:dyDescent="0.35">
      <c r="A108" s="29" t="s">
        <v>740</v>
      </c>
      <c r="B108" s="29" t="s">
        <v>740</v>
      </c>
      <c r="C108" s="55"/>
      <c r="D108" s="55"/>
      <c r="E108" s="228"/>
      <c r="F108" s="228"/>
      <c r="G108" s="228"/>
      <c r="H108" s="228"/>
      <c r="I108" s="228"/>
      <c r="J108" s="29" t="s">
        <v>740</v>
      </c>
      <c r="K108" s="29" t="s">
        <v>740</v>
      </c>
      <c r="L108" s="55"/>
      <c r="M108" s="55"/>
      <c r="N108" s="228"/>
      <c r="O108" s="228"/>
      <c r="P108" s="228"/>
      <c r="Q108" s="228"/>
      <c r="R108" s="228"/>
      <c r="S108" s="29" t="s">
        <v>740</v>
      </c>
      <c r="T108" s="29" t="s">
        <v>740</v>
      </c>
      <c r="U108" s="55"/>
      <c r="V108" s="55"/>
      <c r="W108" s="228"/>
      <c r="X108" s="228"/>
      <c r="Y108" s="228"/>
      <c r="Z108" s="228"/>
    </row>
    <row r="109" spans="1:26" x14ac:dyDescent="0.35">
      <c r="A109" s="29" t="s">
        <v>740</v>
      </c>
      <c r="B109" s="29" t="s">
        <v>740</v>
      </c>
      <c r="C109" s="55"/>
      <c r="D109" s="55"/>
      <c r="E109" s="228"/>
      <c r="F109" s="228"/>
      <c r="G109" s="228"/>
      <c r="H109" s="228"/>
      <c r="I109" s="228"/>
      <c r="J109" s="29" t="s">
        <v>740</v>
      </c>
      <c r="K109" s="29" t="s">
        <v>740</v>
      </c>
      <c r="L109" s="55"/>
      <c r="M109" s="55"/>
      <c r="N109" s="228"/>
      <c r="O109" s="228"/>
      <c r="P109" s="228"/>
      <c r="Q109" s="228"/>
      <c r="R109" s="228"/>
      <c r="S109" s="29" t="s">
        <v>740</v>
      </c>
      <c r="T109" s="29" t="s">
        <v>740</v>
      </c>
      <c r="U109" s="55"/>
      <c r="V109" s="55"/>
      <c r="W109" s="228"/>
      <c r="X109" s="228"/>
      <c r="Y109" s="228"/>
      <c r="Z109" s="228"/>
    </row>
    <row r="110" spans="1:26" x14ac:dyDescent="0.35">
      <c r="A110" s="29" t="s">
        <v>740</v>
      </c>
      <c r="B110" s="29" t="s">
        <v>740</v>
      </c>
      <c r="C110" s="55"/>
      <c r="D110" s="55"/>
      <c r="E110" s="228"/>
      <c r="F110" s="228"/>
      <c r="G110" s="228"/>
      <c r="H110" s="228"/>
      <c r="I110" s="228"/>
      <c r="J110" s="29" t="s">
        <v>740</v>
      </c>
      <c r="K110" s="29" t="s">
        <v>740</v>
      </c>
      <c r="L110" s="55"/>
      <c r="M110" s="55"/>
      <c r="N110" s="228"/>
      <c r="O110" s="228"/>
      <c r="P110" s="228"/>
      <c r="Q110" s="228"/>
      <c r="R110" s="228"/>
      <c r="S110" s="29" t="s">
        <v>740</v>
      </c>
      <c r="T110" s="29" t="s">
        <v>740</v>
      </c>
      <c r="U110" s="55"/>
      <c r="V110" s="55"/>
      <c r="W110" s="228"/>
      <c r="X110" s="228"/>
      <c r="Y110" s="228"/>
      <c r="Z110" s="228"/>
    </row>
    <row r="111" spans="1:26" x14ac:dyDescent="0.35">
      <c r="A111" s="29" t="s">
        <v>740</v>
      </c>
      <c r="B111" s="29" t="s">
        <v>740</v>
      </c>
      <c r="C111" s="55"/>
      <c r="D111" s="55"/>
      <c r="E111" s="228"/>
      <c r="F111" s="228"/>
      <c r="G111" s="228"/>
      <c r="H111" s="228"/>
      <c r="I111" s="228"/>
      <c r="J111" s="29" t="s">
        <v>740</v>
      </c>
      <c r="K111" s="29" t="s">
        <v>740</v>
      </c>
      <c r="L111" s="55"/>
      <c r="M111" s="55"/>
      <c r="N111" s="228"/>
      <c r="O111" s="228"/>
      <c r="P111" s="228"/>
      <c r="Q111" s="228"/>
      <c r="R111" s="228"/>
      <c r="S111" s="29" t="s">
        <v>740</v>
      </c>
      <c r="T111" s="29" t="s">
        <v>740</v>
      </c>
      <c r="U111" s="55"/>
      <c r="V111" s="55"/>
      <c r="W111" s="228"/>
      <c r="X111" s="228"/>
      <c r="Y111" s="228"/>
      <c r="Z111" s="228"/>
    </row>
    <row r="112" spans="1:26" x14ac:dyDescent="0.35">
      <c r="A112" s="29" t="s">
        <v>740</v>
      </c>
      <c r="B112" s="29" t="s">
        <v>740</v>
      </c>
      <c r="C112" s="55"/>
      <c r="D112" s="55"/>
      <c r="E112" s="228"/>
      <c r="F112" s="228"/>
      <c r="G112" s="228"/>
      <c r="H112" s="228"/>
      <c r="I112" s="228"/>
      <c r="J112" s="29" t="s">
        <v>740</v>
      </c>
      <c r="K112" s="29" t="s">
        <v>740</v>
      </c>
      <c r="L112" s="55"/>
      <c r="M112" s="55"/>
      <c r="N112" s="228"/>
      <c r="O112" s="228"/>
      <c r="P112" s="228"/>
      <c r="Q112" s="228"/>
      <c r="R112" s="228"/>
      <c r="S112" s="29" t="s">
        <v>740</v>
      </c>
      <c r="T112" s="29" t="s">
        <v>740</v>
      </c>
      <c r="U112" s="55"/>
      <c r="V112" s="55"/>
      <c r="W112" s="228"/>
      <c r="X112" s="228"/>
      <c r="Y112" s="228"/>
      <c r="Z112" s="228"/>
    </row>
    <row r="113" spans="1:26" x14ac:dyDescent="0.35">
      <c r="A113" s="29" t="s">
        <v>740</v>
      </c>
      <c r="B113" s="29" t="s">
        <v>740</v>
      </c>
      <c r="C113" s="55"/>
      <c r="D113" s="55"/>
      <c r="E113" s="228"/>
      <c r="F113" s="228"/>
      <c r="G113" s="228"/>
      <c r="H113" s="228"/>
      <c r="I113" s="228"/>
      <c r="J113" s="29" t="s">
        <v>740</v>
      </c>
      <c r="K113" s="29" t="s">
        <v>740</v>
      </c>
      <c r="L113" s="55"/>
      <c r="M113" s="55"/>
      <c r="N113" s="228"/>
      <c r="O113" s="228"/>
      <c r="P113" s="228"/>
      <c r="Q113" s="228"/>
      <c r="R113" s="228"/>
      <c r="S113" s="29" t="s">
        <v>740</v>
      </c>
      <c r="T113" s="29" t="s">
        <v>740</v>
      </c>
      <c r="U113" s="55"/>
      <c r="V113" s="55"/>
      <c r="W113" s="228"/>
      <c r="X113" s="228"/>
      <c r="Y113" s="228"/>
      <c r="Z113" s="228"/>
    </row>
    <row r="114" spans="1:26" x14ac:dyDescent="0.35">
      <c r="A114" s="29" t="s">
        <v>740</v>
      </c>
      <c r="B114" s="29" t="s">
        <v>740</v>
      </c>
      <c r="C114" s="55"/>
      <c r="D114" s="55"/>
      <c r="E114" s="228"/>
      <c r="F114" s="228"/>
      <c r="G114" s="228"/>
      <c r="H114" s="228"/>
      <c r="I114" s="228"/>
      <c r="J114" s="29" t="s">
        <v>740</v>
      </c>
      <c r="K114" s="29" t="s">
        <v>740</v>
      </c>
      <c r="L114" s="55"/>
      <c r="M114" s="55"/>
      <c r="N114" s="228"/>
      <c r="O114" s="228"/>
      <c r="P114" s="228"/>
      <c r="Q114" s="228"/>
      <c r="R114" s="228"/>
      <c r="S114" s="29" t="s">
        <v>740</v>
      </c>
      <c r="T114" s="29" t="s">
        <v>740</v>
      </c>
      <c r="U114" s="55"/>
      <c r="V114" s="55"/>
      <c r="W114" s="228"/>
      <c r="X114" s="228"/>
      <c r="Y114" s="228"/>
      <c r="Z114" s="228"/>
    </row>
    <row r="115" spans="1:26" x14ac:dyDescent="0.35">
      <c r="A115" s="29" t="s">
        <v>740</v>
      </c>
      <c r="B115" s="29" t="s">
        <v>740</v>
      </c>
      <c r="C115" s="55"/>
      <c r="D115" s="55"/>
      <c r="E115" s="228"/>
      <c r="F115" s="228"/>
      <c r="G115" s="228"/>
      <c r="H115" s="228"/>
      <c r="I115" s="228"/>
      <c r="J115" s="29" t="s">
        <v>740</v>
      </c>
      <c r="K115" s="29" t="s">
        <v>740</v>
      </c>
      <c r="L115" s="55"/>
      <c r="M115" s="55"/>
      <c r="N115" s="228"/>
      <c r="O115" s="228"/>
      <c r="P115" s="228"/>
      <c r="Q115" s="228"/>
      <c r="R115" s="228"/>
      <c r="S115" s="29" t="s">
        <v>740</v>
      </c>
      <c r="T115" s="29" t="s">
        <v>740</v>
      </c>
      <c r="U115" s="55"/>
      <c r="V115" s="55"/>
      <c r="W115" s="228"/>
      <c r="X115" s="228"/>
      <c r="Y115" s="228"/>
      <c r="Z115" s="228"/>
    </row>
    <row r="116" spans="1:26" x14ac:dyDescent="0.35">
      <c r="A116" s="29" t="s">
        <v>740</v>
      </c>
      <c r="B116" s="29" t="s">
        <v>740</v>
      </c>
      <c r="C116" s="55"/>
      <c r="D116" s="55"/>
      <c r="E116" s="228"/>
      <c r="F116" s="228"/>
      <c r="G116" s="228"/>
      <c r="H116" s="228"/>
      <c r="I116" s="228"/>
      <c r="J116" s="29" t="s">
        <v>740</v>
      </c>
      <c r="K116" s="29" t="s">
        <v>740</v>
      </c>
      <c r="L116" s="55"/>
      <c r="M116" s="55"/>
      <c r="N116" s="228"/>
      <c r="O116" s="228"/>
      <c r="P116" s="228"/>
      <c r="Q116" s="228"/>
      <c r="R116" s="228"/>
      <c r="S116" s="29" t="s">
        <v>740</v>
      </c>
      <c r="T116" s="29" t="s">
        <v>740</v>
      </c>
      <c r="U116" s="55"/>
      <c r="V116" s="55"/>
      <c r="W116" s="228"/>
      <c r="X116" s="228"/>
      <c r="Y116" s="228"/>
      <c r="Z116" s="228"/>
    </row>
    <row r="117" spans="1:26" x14ac:dyDescent="0.35">
      <c r="A117" s="29" t="s">
        <v>740</v>
      </c>
      <c r="B117" s="29" t="s">
        <v>740</v>
      </c>
      <c r="C117" s="55"/>
      <c r="D117" s="55"/>
      <c r="E117" s="228"/>
      <c r="F117" s="228"/>
      <c r="G117" s="228"/>
      <c r="H117" s="228"/>
      <c r="I117" s="228"/>
      <c r="J117" s="29" t="s">
        <v>740</v>
      </c>
      <c r="K117" s="29" t="s">
        <v>740</v>
      </c>
      <c r="L117" s="55"/>
      <c r="M117" s="55"/>
      <c r="N117" s="228"/>
      <c r="O117" s="228"/>
      <c r="P117" s="228"/>
      <c r="Q117" s="228"/>
      <c r="R117" s="228"/>
      <c r="S117" s="29" t="s">
        <v>740</v>
      </c>
      <c r="T117" s="29" t="s">
        <v>740</v>
      </c>
      <c r="U117" s="55"/>
      <c r="V117" s="55"/>
      <c r="W117" s="228"/>
      <c r="X117" s="228"/>
      <c r="Y117" s="228"/>
      <c r="Z117" s="228"/>
    </row>
    <row r="118" spans="1:26" x14ac:dyDescent="0.35">
      <c r="A118" s="29" t="s">
        <v>740</v>
      </c>
      <c r="B118" s="29" t="s">
        <v>740</v>
      </c>
      <c r="C118" s="55"/>
      <c r="D118" s="55"/>
      <c r="E118" s="228"/>
      <c r="F118" s="228"/>
      <c r="G118" s="228"/>
      <c r="H118" s="228"/>
      <c r="I118" s="228"/>
      <c r="J118" s="29" t="s">
        <v>740</v>
      </c>
      <c r="K118" s="29" t="s">
        <v>740</v>
      </c>
      <c r="L118" s="55"/>
      <c r="M118" s="55"/>
      <c r="N118" s="228"/>
      <c r="O118" s="228"/>
      <c r="P118" s="228"/>
      <c r="Q118" s="228"/>
      <c r="R118" s="228"/>
      <c r="S118" s="29" t="s">
        <v>740</v>
      </c>
      <c r="T118" s="29" t="s">
        <v>740</v>
      </c>
      <c r="U118" s="55"/>
      <c r="V118" s="55"/>
      <c r="W118" s="228"/>
      <c r="X118" s="228"/>
      <c r="Y118" s="228"/>
      <c r="Z118" s="228"/>
    </row>
    <row r="119" spans="1:26" x14ac:dyDescent="0.35">
      <c r="A119" s="29" t="s">
        <v>740</v>
      </c>
      <c r="B119" s="29" t="s">
        <v>740</v>
      </c>
      <c r="C119" s="55"/>
      <c r="D119" s="55"/>
      <c r="E119" s="228"/>
      <c r="F119" s="228"/>
      <c r="G119" s="228"/>
      <c r="H119" s="228"/>
      <c r="I119" s="228"/>
      <c r="J119" s="29" t="s">
        <v>740</v>
      </c>
      <c r="K119" s="29" t="s">
        <v>740</v>
      </c>
      <c r="L119" s="55"/>
      <c r="M119" s="55"/>
      <c r="N119" s="228"/>
      <c r="O119" s="228"/>
      <c r="P119" s="228"/>
      <c r="Q119" s="228"/>
      <c r="R119" s="228"/>
      <c r="S119" s="29" t="s">
        <v>740</v>
      </c>
      <c r="T119" s="29" t="s">
        <v>740</v>
      </c>
      <c r="U119" s="55"/>
      <c r="V119" s="55"/>
      <c r="W119" s="228"/>
      <c r="X119" s="228"/>
      <c r="Y119" s="228"/>
      <c r="Z119" s="228"/>
    </row>
    <row r="120" spans="1:26" x14ac:dyDescent="0.35">
      <c r="A120" s="29" t="s">
        <v>740</v>
      </c>
      <c r="B120" s="29" t="s">
        <v>740</v>
      </c>
      <c r="C120" s="55"/>
      <c r="D120" s="55"/>
      <c r="E120" s="228"/>
      <c r="F120" s="228"/>
      <c r="G120" s="228"/>
      <c r="H120" s="228"/>
      <c r="I120" s="228"/>
      <c r="J120" s="29" t="s">
        <v>740</v>
      </c>
      <c r="K120" s="29" t="s">
        <v>740</v>
      </c>
      <c r="L120" s="55"/>
      <c r="M120" s="55"/>
      <c r="N120" s="228"/>
      <c r="O120" s="228"/>
      <c r="P120" s="228"/>
      <c r="Q120" s="228"/>
      <c r="R120" s="228"/>
      <c r="S120" s="29" t="s">
        <v>740</v>
      </c>
      <c r="T120" s="29" t="s">
        <v>740</v>
      </c>
      <c r="U120" s="55"/>
      <c r="V120" s="55"/>
      <c r="W120" s="228"/>
      <c r="X120" s="228"/>
      <c r="Y120" s="228"/>
      <c r="Z120" s="228"/>
    </row>
    <row r="121" spans="1:26" x14ac:dyDescent="0.35">
      <c r="A121" s="29" t="s">
        <v>740</v>
      </c>
      <c r="B121" s="29" t="s">
        <v>740</v>
      </c>
      <c r="C121" s="55"/>
      <c r="D121" s="55"/>
      <c r="E121" s="228"/>
      <c r="F121" s="228"/>
      <c r="G121" s="228"/>
      <c r="H121" s="228"/>
      <c r="I121" s="228"/>
      <c r="J121" s="29" t="s">
        <v>740</v>
      </c>
      <c r="K121" s="29" t="s">
        <v>740</v>
      </c>
      <c r="L121" s="55"/>
      <c r="M121" s="55"/>
      <c r="N121" s="228"/>
      <c r="O121" s="228"/>
      <c r="P121" s="228"/>
      <c r="Q121" s="228"/>
      <c r="R121" s="228"/>
      <c r="S121" s="29" t="s">
        <v>740</v>
      </c>
      <c r="T121" s="29" t="s">
        <v>740</v>
      </c>
      <c r="U121" s="55"/>
      <c r="V121" s="55"/>
      <c r="W121" s="228"/>
      <c r="X121" s="228"/>
      <c r="Y121" s="228"/>
      <c r="Z121" s="228"/>
    </row>
    <row r="122" spans="1:26" x14ac:dyDescent="0.35">
      <c r="A122" s="29" t="s">
        <v>740</v>
      </c>
      <c r="B122" s="29" t="s">
        <v>740</v>
      </c>
      <c r="C122" s="55"/>
      <c r="D122" s="55"/>
      <c r="E122" s="228"/>
      <c r="F122" s="228"/>
      <c r="G122" s="228"/>
      <c r="H122" s="228"/>
      <c r="I122" s="228"/>
      <c r="J122" s="29" t="s">
        <v>740</v>
      </c>
      <c r="K122" s="29" t="s">
        <v>740</v>
      </c>
      <c r="L122" s="55"/>
      <c r="M122" s="55"/>
      <c r="N122" s="228"/>
      <c r="O122" s="228"/>
      <c r="P122" s="228"/>
      <c r="Q122" s="228"/>
      <c r="R122" s="228"/>
      <c r="S122" s="29" t="s">
        <v>740</v>
      </c>
      <c r="T122" s="29" t="s">
        <v>740</v>
      </c>
      <c r="U122" s="55"/>
      <c r="V122" s="55"/>
      <c r="W122" s="228"/>
      <c r="X122" s="228"/>
      <c r="Y122" s="228"/>
      <c r="Z122" s="228"/>
    </row>
    <row r="123" spans="1:26" x14ac:dyDescent="0.35">
      <c r="A123" s="29" t="s">
        <v>740</v>
      </c>
      <c r="B123" s="29" t="s">
        <v>740</v>
      </c>
      <c r="C123" s="55"/>
      <c r="D123" s="55"/>
      <c r="E123" s="228"/>
      <c r="F123" s="228"/>
      <c r="G123" s="228"/>
      <c r="H123" s="228"/>
      <c r="I123" s="228"/>
      <c r="J123" s="29" t="s">
        <v>740</v>
      </c>
      <c r="K123" s="29" t="s">
        <v>740</v>
      </c>
      <c r="L123" s="55"/>
      <c r="M123" s="55"/>
      <c r="N123" s="228"/>
      <c r="O123" s="228"/>
      <c r="P123" s="228"/>
      <c r="Q123" s="228"/>
      <c r="R123" s="228"/>
      <c r="S123" s="29" t="s">
        <v>740</v>
      </c>
      <c r="T123" s="29" t="s">
        <v>740</v>
      </c>
      <c r="U123" s="55"/>
      <c r="V123" s="55"/>
      <c r="W123" s="228"/>
      <c r="X123" s="228"/>
      <c r="Y123" s="228"/>
      <c r="Z123" s="228"/>
    </row>
    <row r="124" spans="1:26" x14ac:dyDescent="0.35">
      <c r="A124" s="29" t="s">
        <v>740</v>
      </c>
      <c r="B124" s="29" t="s">
        <v>740</v>
      </c>
      <c r="C124" s="55"/>
      <c r="D124" s="55"/>
      <c r="E124" s="228"/>
      <c r="F124" s="228"/>
      <c r="G124" s="228"/>
      <c r="H124" s="228"/>
      <c r="I124" s="228"/>
      <c r="J124" s="29" t="s">
        <v>740</v>
      </c>
      <c r="K124" s="29" t="s">
        <v>740</v>
      </c>
      <c r="L124" s="55"/>
      <c r="M124" s="55"/>
      <c r="N124" s="228"/>
      <c r="O124" s="228"/>
      <c r="P124" s="228"/>
      <c r="Q124" s="228"/>
      <c r="R124" s="228"/>
      <c r="S124" s="29" t="s">
        <v>740</v>
      </c>
      <c r="T124" s="29" t="s">
        <v>740</v>
      </c>
      <c r="U124" s="55"/>
      <c r="V124" s="55"/>
      <c r="W124" s="228"/>
      <c r="X124" s="228"/>
      <c r="Y124" s="228"/>
      <c r="Z124" s="228"/>
    </row>
    <row r="125" spans="1:26" x14ac:dyDescent="0.35">
      <c r="A125" s="29" t="s">
        <v>740</v>
      </c>
      <c r="B125" s="29" t="s">
        <v>740</v>
      </c>
      <c r="C125" s="55"/>
      <c r="D125" s="55"/>
      <c r="E125" s="228"/>
      <c r="F125" s="228"/>
      <c r="G125" s="228"/>
      <c r="H125" s="228"/>
      <c r="I125" s="228"/>
      <c r="J125" s="29" t="s">
        <v>740</v>
      </c>
      <c r="K125" s="29" t="s">
        <v>740</v>
      </c>
      <c r="L125" s="55"/>
      <c r="M125" s="55"/>
      <c r="N125" s="228"/>
      <c r="O125" s="228"/>
      <c r="P125" s="228"/>
      <c r="Q125" s="228"/>
      <c r="R125" s="228"/>
      <c r="S125" s="29" t="s">
        <v>740</v>
      </c>
      <c r="T125" s="29" t="s">
        <v>740</v>
      </c>
      <c r="U125" s="55"/>
      <c r="V125" s="55"/>
      <c r="W125" s="228"/>
      <c r="X125" s="228"/>
      <c r="Y125" s="228"/>
      <c r="Z125" s="228"/>
    </row>
    <row r="126" spans="1:26" x14ac:dyDescent="0.35">
      <c r="A126" s="29" t="s">
        <v>740</v>
      </c>
      <c r="B126" s="29" t="s">
        <v>740</v>
      </c>
      <c r="C126" s="55"/>
      <c r="D126" s="55"/>
      <c r="E126" s="228"/>
      <c r="F126" s="228"/>
      <c r="G126" s="228"/>
      <c r="H126" s="228"/>
      <c r="I126" s="228"/>
      <c r="J126" s="29" t="s">
        <v>740</v>
      </c>
      <c r="K126" s="29" t="s">
        <v>740</v>
      </c>
      <c r="L126" s="55"/>
      <c r="M126" s="55"/>
      <c r="N126" s="228"/>
      <c r="O126" s="228"/>
      <c r="P126" s="228"/>
      <c r="Q126" s="228"/>
      <c r="R126" s="228"/>
      <c r="S126" s="29" t="s">
        <v>740</v>
      </c>
      <c r="T126" s="29" t="s">
        <v>740</v>
      </c>
      <c r="U126" s="55"/>
      <c r="V126" s="55"/>
      <c r="W126" s="228"/>
      <c r="X126" s="228"/>
      <c r="Y126" s="228"/>
      <c r="Z126" s="228"/>
    </row>
    <row r="127" spans="1:26" x14ac:dyDescent="0.35">
      <c r="A127" s="29" t="s">
        <v>740</v>
      </c>
      <c r="B127" s="29" t="s">
        <v>740</v>
      </c>
      <c r="C127" s="55"/>
      <c r="D127" s="55"/>
      <c r="E127" s="228"/>
      <c r="F127" s="228"/>
      <c r="G127" s="228"/>
      <c r="H127" s="228"/>
      <c r="I127" s="228"/>
      <c r="J127" s="29" t="s">
        <v>740</v>
      </c>
      <c r="K127" s="29" t="s">
        <v>740</v>
      </c>
      <c r="L127" s="55"/>
      <c r="M127" s="55"/>
      <c r="N127" s="228"/>
      <c r="O127" s="228"/>
      <c r="P127" s="228"/>
      <c r="Q127" s="228"/>
      <c r="R127" s="228"/>
      <c r="S127" s="29" t="s">
        <v>740</v>
      </c>
      <c r="T127" s="29" t="s">
        <v>740</v>
      </c>
      <c r="U127" s="55"/>
      <c r="V127" s="55"/>
      <c r="W127" s="228"/>
      <c r="X127" s="228"/>
      <c r="Y127" s="228"/>
      <c r="Z127" s="228"/>
    </row>
    <row r="128" spans="1:26" x14ac:dyDescent="0.35">
      <c r="A128" s="29" t="s">
        <v>740</v>
      </c>
      <c r="B128" s="29" t="s">
        <v>740</v>
      </c>
      <c r="C128" s="55"/>
      <c r="D128" s="55"/>
      <c r="E128" s="228"/>
      <c r="F128" s="228"/>
      <c r="G128" s="228"/>
      <c r="H128" s="228"/>
      <c r="I128" s="228"/>
      <c r="J128" s="29" t="s">
        <v>740</v>
      </c>
      <c r="K128" s="29" t="s">
        <v>740</v>
      </c>
      <c r="L128" s="55"/>
      <c r="M128" s="55"/>
      <c r="N128" s="228"/>
      <c r="O128" s="228"/>
      <c r="P128" s="228"/>
      <c r="Q128" s="228"/>
      <c r="R128" s="228"/>
      <c r="S128" s="29" t="s">
        <v>740</v>
      </c>
      <c r="T128" s="29" t="s">
        <v>740</v>
      </c>
      <c r="U128" s="55"/>
      <c r="V128" s="55"/>
      <c r="W128" s="228"/>
      <c r="X128" s="228"/>
      <c r="Y128" s="228"/>
      <c r="Z128" s="228"/>
    </row>
    <row r="129" spans="1:26" x14ac:dyDescent="0.35">
      <c r="A129" s="29" t="s">
        <v>740</v>
      </c>
      <c r="B129" s="29" t="s">
        <v>740</v>
      </c>
      <c r="C129" s="55"/>
      <c r="D129" s="55"/>
      <c r="E129" s="228"/>
      <c r="F129" s="228"/>
      <c r="G129" s="228"/>
      <c r="H129" s="228"/>
      <c r="I129" s="228"/>
      <c r="J129" s="29" t="s">
        <v>740</v>
      </c>
      <c r="K129" s="29" t="s">
        <v>740</v>
      </c>
      <c r="L129" s="55"/>
      <c r="M129" s="55"/>
      <c r="N129" s="228"/>
      <c r="O129" s="228"/>
      <c r="P129" s="228"/>
      <c r="Q129" s="228"/>
      <c r="R129" s="228"/>
      <c r="S129" s="29" t="s">
        <v>740</v>
      </c>
      <c r="T129" s="29" t="s">
        <v>740</v>
      </c>
      <c r="U129" s="55"/>
      <c r="V129" s="55"/>
      <c r="W129" s="228"/>
      <c r="X129" s="228"/>
      <c r="Y129" s="228"/>
      <c r="Z129" s="228"/>
    </row>
    <row r="130" spans="1:26" x14ac:dyDescent="0.35">
      <c r="A130" s="29" t="s">
        <v>740</v>
      </c>
      <c r="B130" s="29" t="s">
        <v>740</v>
      </c>
      <c r="C130" s="55"/>
      <c r="D130" s="55"/>
      <c r="E130" s="228"/>
      <c r="F130" s="228"/>
      <c r="G130" s="228"/>
      <c r="H130" s="228"/>
      <c r="I130" s="228"/>
      <c r="J130" s="29" t="s">
        <v>740</v>
      </c>
      <c r="K130" s="29" t="s">
        <v>740</v>
      </c>
      <c r="L130" s="55"/>
      <c r="M130" s="55"/>
      <c r="N130" s="228"/>
      <c r="O130" s="228"/>
      <c r="P130" s="228"/>
      <c r="Q130" s="228"/>
      <c r="R130" s="228"/>
      <c r="S130" s="29" t="s">
        <v>740</v>
      </c>
      <c r="T130" s="29" t="s">
        <v>740</v>
      </c>
      <c r="U130" s="55"/>
      <c r="V130" s="55"/>
      <c r="W130" s="228"/>
      <c r="X130" s="228"/>
      <c r="Y130" s="228"/>
      <c r="Z130" s="228"/>
    </row>
    <row r="131" spans="1:26" x14ac:dyDescent="0.35">
      <c r="A131" s="29" t="s">
        <v>740</v>
      </c>
      <c r="B131" s="29" t="s">
        <v>740</v>
      </c>
      <c r="C131" s="55"/>
      <c r="D131" s="55"/>
      <c r="E131" s="228"/>
      <c r="F131" s="228"/>
      <c r="G131" s="228"/>
      <c r="H131" s="228"/>
      <c r="I131" s="228"/>
      <c r="J131" s="29" t="s">
        <v>740</v>
      </c>
      <c r="K131" s="29" t="s">
        <v>740</v>
      </c>
      <c r="L131" s="55"/>
      <c r="M131" s="55"/>
      <c r="N131" s="228"/>
      <c r="O131" s="228"/>
      <c r="P131" s="228"/>
      <c r="Q131" s="228"/>
      <c r="R131" s="228"/>
      <c r="S131" s="29" t="s">
        <v>740</v>
      </c>
      <c r="T131" s="29" t="s">
        <v>740</v>
      </c>
      <c r="U131" s="55"/>
      <c r="V131" s="55"/>
      <c r="W131" s="228"/>
      <c r="X131" s="228"/>
      <c r="Y131" s="228"/>
      <c r="Z131" s="228"/>
    </row>
    <row r="132" spans="1:26" x14ac:dyDescent="0.35">
      <c r="A132" s="29" t="s">
        <v>740</v>
      </c>
      <c r="B132" s="29" t="s">
        <v>740</v>
      </c>
      <c r="C132" s="55"/>
      <c r="D132" s="55"/>
      <c r="E132" s="228"/>
      <c r="F132" s="228"/>
      <c r="G132" s="228"/>
      <c r="H132" s="228"/>
      <c r="I132" s="228"/>
      <c r="J132" s="29" t="s">
        <v>740</v>
      </c>
      <c r="K132" s="29" t="s">
        <v>740</v>
      </c>
      <c r="L132" s="55"/>
      <c r="M132" s="55"/>
      <c r="N132" s="228"/>
      <c r="O132" s="228"/>
      <c r="P132" s="228"/>
      <c r="Q132" s="228"/>
      <c r="R132" s="228"/>
      <c r="S132" s="29" t="s">
        <v>740</v>
      </c>
      <c r="T132" s="29" t="s">
        <v>740</v>
      </c>
      <c r="U132" s="55"/>
      <c r="V132" s="55"/>
      <c r="W132" s="228"/>
      <c r="X132" s="228"/>
      <c r="Y132" s="228"/>
      <c r="Z132" s="228"/>
    </row>
    <row r="133" spans="1:26" x14ac:dyDescent="0.35">
      <c r="A133" s="29" t="s">
        <v>740</v>
      </c>
      <c r="B133" s="29" t="s">
        <v>740</v>
      </c>
      <c r="C133" s="55"/>
      <c r="D133" s="55"/>
      <c r="E133" s="228"/>
      <c r="F133" s="228"/>
      <c r="G133" s="228"/>
      <c r="H133" s="228"/>
      <c r="I133" s="228"/>
      <c r="J133" s="29" t="s">
        <v>740</v>
      </c>
      <c r="K133" s="29" t="s">
        <v>740</v>
      </c>
      <c r="L133" s="55"/>
      <c r="M133" s="55"/>
      <c r="N133" s="228"/>
      <c r="O133" s="228"/>
      <c r="P133" s="228"/>
      <c r="Q133" s="228"/>
      <c r="R133" s="228"/>
      <c r="S133" s="29" t="s">
        <v>740</v>
      </c>
      <c r="T133" s="29" t="s">
        <v>740</v>
      </c>
      <c r="U133" s="55"/>
      <c r="V133" s="55"/>
      <c r="W133" s="228"/>
      <c r="X133" s="228"/>
      <c r="Y133" s="228"/>
      <c r="Z133" s="228"/>
    </row>
    <row r="134" spans="1:26" x14ac:dyDescent="0.35">
      <c r="A134" s="29" t="s">
        <v>740</v>
      </c>
      <c r="B134" s="29" t="s">
        <v>740</v>
      </c>
      <c r="C134" s="55"/>
      <c r="D134" s="55"/>
      <c r="E134" s="228"/>
      <c r="F134" s="228"/>
      <c r="G134" s="228"/>
      <c r="H134" s="228"/>
      <c r="I134" s="228"/>
      <c r="J134" s="29" t="s">
        <v>740</v>
      </c>
      <c r="K134" s="29" t="s">
        <v>740</v>
      </c>
      <c r="L134" s="55"/>
      <c r="M134" s="55"/>
      <c r="N134" s="228"/>
      <c r="O134" s="228"/>
      <c r="P134" s="228"/>
      <c r="Q134" s="228"/>
      <c r="R134" s="228"/>
      <c r="S134" s="29" t="s">
        <v>740</v>
      </c>
      <c r="T134" s="29" t="s">
        <v>740</v>
      </c>
      <c r="U134" s="55"/>
      <c r="V134" s="55"/>
      <c r="W134" s="228"/>
      <c r="X134" s="228"/>
      <c r="Y134" s="228"/>
      <c r="Z134" s="228"/>
    </row>
    <row r="135" spans="1:26" x14ac:dyDescent="0.35">
      <c r="A135" s="29" t="s">
        <v>740</v>
      </c>
      <c r="B135" s="29" t="s">
        <v>740</v>
      </c>
      <c r="C135" s="55"/>
      <c r="D135" s="55"/>
      <c r="E135" s="228"/>
      <c r="F135" s="228"/>
      <c r="G135" s="228"/>
      <c r="H135" s="228"/>
      <c r="I135" s="228"/>
      <c r="J135" s="29" t="s">
        <v>740</v>
      </c>
      <c r="K135" s="29" t="s">
        <v>740</v>
      </c>
      <c r="L135" s="55"/>
      <c r="M135" s="55"/>
      <c r="N135" s="228"/>
      <c r="O135" s="228"/>
      <c r="P135" s="228"/>
      <c r="Q135" s="228"/>
      <c r="R135" s="228"/>
      <c r="S135" s="29" t="s">
        <v>740</v>
      </c>
      <c r="T135" s="29" t="s">
        <v>740</v>
      </c>
      <c r="U135" s="55"/>
      <c r="V135" s="55"/>
      <c r="W135" s="228"/>
      <c r="X135" s="228"/>
      <c r="Y135" s="228"/>
      <c r="Z135" s="228"/>
    </row>
    <row r="136" spans="1:26" x14ac:dyDescent="0.35">
      <c r="A136" s="29" t="s">
        <v>740</v>
      </c>
      <c r="B136" s="29" t="s">
        <v>740</v>
      </c>
      <c r="C136" s="55"/>
      <c r="D136" s="55"/>
      <c r="E136" s="228"/>
      <c r="F136" s="228"/>
      <c r="G136" s="228"/>
      <c r="H136" s="228"/>
      <c r="I136" s="228"/>
      <c r="J136" s="29" t="s">
        <v>740</v>
      </c>
      <c r="K136" s="29" t="s">
        <v>740</v>
      </c>
      <c r="L136" s="55"/>
      <c r="M136" s="55"/>
      <c r="N136" s="228"/>
      <c r="O136" s="228"/>
      <c r="P136" s="228"/>
      <c r="Q136" s="228"/>
      <c r="R136" s="228"/>
      <c r="S136" s="29" t="s">
        <v>740</v>
      </c>
      <c r="T136" s="29" t="s">
        <v>740</v>
      </c>
      <c r="U136" s="55"/>
      <c r="V136" s="55"/>
      <c r="W136" s="228"/>
      <c r="X136" s="228"/>
      <c r="Y136" s="228"/>
      <c r="Z136" s="228"/>
    </row>
    <row r="137" spans="1:26" x14ac:dyDescent="0.35">
      <c r="A137" s="29" t="s">
        <v>740</v>
      </c>
      <c r="B137" s="29" t="s">
        <v>740</v>
      </c>
      <c r="C137" s="55"/>
      <c r="D137" s="55"/>
      <c r="E137" s="228"/>
      <c r="F137" s="228"/>
      <c r="G137" s="228"/>
      <c r="H137" s="228"/>
      <c r="I137" s="228"/>
      <c r="J137" s="29" t="s">
        <v>740</v>
      </c>
      <c r="K137" s="29" t="s">
        <v>740</v>
      </c>
      <c r="L137" s="55"/>
      <c r="M137" s="55"/>
      <c r="N137" s="228"/>
      <c r="O137" s="228"/>
      <c r="P137" s="228"/>
      <c r="Q137" s="228"/>
      <c r="R137" s="228"/>
      <c r="S137" s="29" t="s">
        <v>740</v>
      </c>
      <c r="T137" s="29" t="s">
        <v>740</v>
      </c>
      <c r="U137" s="55"/>
      <c r="V137" s="55"/>
      <c r="W137" s="228"/>
      <c r="X137" s="228"/>
      <c r="Y137" s="228"/>
      <c r="Z137" s="228"/>
    </row>
    <row r="138" spans="1:26" x14ac:dyDescent="0.35">
      <c r="A138" s="29" t="s">
        <v>740</v>
      </c>
      <c r="B138" s="29" t="s">
        <v>740</v>
      </c>
      <c r="C138" s="55"/>
      <c r="D138" s="55"/>
      <c r="E138" s="228"/>
      <c r="F138" s="228"/>
      <c r="G138" s="228"/>
      <c r="H138" s="228"/>
      <c r="I138" s="228"/>
      <c r="J138" s="29" t="s">
        <v>740</v>
      </c>
      <c r="K138" s="29" t="s">
        <v>740</v>
      </c>
      <c r="L138" s="55"/>
      <c r="M138" s="55"/>
      <c r="N138" s="228"/>
      <c r="O138" s="228"/>
      <c r="P138" s="228"/>
      <c r="Q138" s="228"/>
      <c r="R138" s="228"/>
      <c r="S138" s="29" t="s">
        <v>740</v>
      </c>
      <c r="T138" s="29" t="s">
        <v>740</v>
      </c>
      <c r="U138" s="55"/>
      <c r="V138" s="55"/>
      <c r="W138" s="228"/>
      <c r="X138" s="228"/>
      <c r="Y138" s="228"/>
      <c r="Z138" s="228"/>
    </row>
    <row r="139" spans="1:26" x14ac:dyDescent="0.35">
      <c r="A139" s="29" t="s">
        <v>740</v>
      </c>
      <c r="B139" s="29" t="s">
        <v>740</v>
      </c>
      <c r="C139" s="55"/>
      <c r="D139" s="55"/>
      <c r="E139" s="228"/>
      <c r="F139" s="228"/>
      <c r="G139" s="228"/>
      <c r="H139" s="228"/>
      <c r="I139" s="228"/>
      <c r="J139" s="29" t="s">
        <v>740</v>
      </c>
      <c r="K139" s="29" t="s">
        <v>740</v>
      </c>
      <c r="L139" s="55"/>
      <c r="M139" s="55"/>
      <c r="N139" s="228"/>
      <c r="O139" s="228"/>
      <c r="P139" s="228"/>
      <c r="Q139" s="228"/>
      <c r="R139" s="228"/>
      <c r="S139" s="29" t="s">
        <v>740</v>
      </c>
      <c r="T139" s="29" t="s">
        <v>740</v>
      </c>
      <c r="U139" s="55"/>
      <c r="V139" s="55"/>
      <c r="W139" s="228"/>
      <c r="X139" s="228"/>
      <c r="Y139" s="228"/>
      <c r="Z139" s="228"/>
    </row>
    <row r="140" spans="1:26" x14ac:dyDescent="0.35">
      <c r="A140" s="29" t="s">
        <v>740</v>
      </c>
      <c r="B140" s="29" t="s">
        <v>740</v>
      </c>
      <c r="C140" s="55"/>
      <c r="D140" s="55"/>
      <c r="E140" s="228"/>
      <c r="F140" s="228"/>
      <c r="G140" s="228"/>
      <c r="H140" s="228"/>
      <c r="I140" s="228"/>
      <c r="J140" s="29" t="s">
        <v>740</v>
      </c>
      <c r="K140" s="29" t="s">
        <v>740</v>
      </c>
      <c r="L140" s="55"/>
      <c r="M140" s="55"/>
      <c r="N140" s="228"/>
      <c r="O140" s="228"/>
      <c r="P140" s="228"/>
      <c r="Q140" s="228"/>
      <c r="R140" s="228"/>
      <c r="S140" s="29" t="s">
        <v>740</v>
      </c>
      <c r="T140" s="29" t="s">
        <v>740</v>
      </c>
      <c r="U140" s="55"/>
      <c r="V140" s="55"/>
      <c r="W140" s="228"/>
      <c r="X140" s="228"/>
      <c r="Y140" s="228"/>
      <c r="Z140" s="228"/>
    </row>
    <row r="141" spans="1:26" x14ac:dyDescent="0.35">
      <c r="A141" s="29" t="s">
        <v>740</v>
      </c>
      <c r="B141" s="29" t="s">
        <v>740</v>
      </c>
      <c r="C141" s="55"/>
      <c r="D141" s="55"/>
      <c r="E141" s="228"/>
      <c r="F141" s="228"/>
      <c r="G141" s="228"/>
      <c r="H141" s="228"/>
      <c r="I141" s="228"/>
      <c r="J141" s="29" t="s">
        <v>740</v>
      </c>
      <c r="K141" s="29" t="s">
        <v>740</v>
      </c>
      <c r="L141" s="55"/>
      <c r="M141" s="55"/>
      <c r="N141" s="228"/>
      <c r="O141" s="228"/>
      <c r="P141" s="228"/>
      <c r="Q141" s="228"/>
      <c r="R141" s="228"/>
      <c r="S141" s="29" t="s">
        <v>740</v>
      </c>
      <c r="T141" s="29" t="s">
        <v>740</v>
      </c>
      <c r="U141" s="55"/>
      <c r="V141" s="55"/>
      <c r="W141" s="228"/>
      <c r="X141" s="228"/>
      <c r="Y141" s="228"/>
      <c r="Z141" s="228"/>
    </row>
    <row r="142" spans="1:26" x14ac:dyDescent="0.35">
      <c r="A142" s="29" t="s">
        <v>740</v>
      </c>
      <c r="B142" s="29" t="s">
        <v>740</v>
      </c>
      <c r="C142" s="55"/>
      <c r="D142" s="55"/>
      <c r="E142" s="228"/>
      <c r="F142" s="228"/>
      <c r="G142" s="228"/>
      <c r="H142" s="228"/>
      <c r="I142" s="228"/>
      <c r="J142" s="29" t="s">
        <v>740</v>
      </c>
      <c r="K142" s="29" t="s">
        <v>740</v>
      </c>
      <c r="L142" s="55"/>
      <c r="M142" s="55"/>
      <c r="N142" s="228"/>
      <c r="O142" s="228"/>
      <c r="P142" s="228"/>
      <c r="Q142" s="228"/>
      <c r="R142" s="228"/>
      <c r="S142" s="29" t="s">
        <v>740</v>
      </c>
      <c r="T142" s="29" t="s">
        <v>740</v>
      </c>
      <c r="U142" s="55"/>
      <c r="V142" s="55"/>
      <c r="W142" s="228"/>
      <c r="X142" s="228"/>
      <c r="Y142" s="228"/>
      <c r="Z142" s="228"/>
    </row>
    <row r="143" spans="1:26" x14ac:dyDescent="0.35">
      <c r="A143" s="29" t="s">
        <v>740</v>
      </c>
      <c r="B143" s="29" t="s">
        <v>740</v>
      </c>
      <c r="C143" s="55"/>
      <c r="D143" s="55"/>
      <c r="E143" s="228"/>
      <c r="F143" s="228"/>
      <c r="G143" s="228"/>
      <c r="H143" s="228"/>
      <c r="I143" s="228"/>
      <c r="J143" s="29" t="s">
        <v>740</v>
      </c>
      <c r="K143" s="29" t="s">
        <v>740</v>
      </c>
      <c r="L143" s="55"/>
      <c r="M143" s="55"/>
      <c r="N143" s="228"/>
      <c r="O143" s="228"/>
      <c r="P143" s="228"/>
      <c r="Q143" s="228"/>
      <c r="R143" s="228"/>
      <c r="S143" s="29" t="s">
        <v>740</v>
      </c>
      <c r="T143" s="29" t="s">
        <v>740</v>
      </c>
      <c r="U143" s="55"/>
      <c r="V143" s="55"/>
      <c r="W143" s="228"/>
      <c r="X143" s="228"/>
      <c r="Y143" s="228"/>
      <c r="Z143" s="228"/>
    </row>
    <row r="144" spans="1:26" x14ac:dyDescent="0.35">
      <c r="A144" s="29" t="s">
        <v>740</v>
      </c>
      <c r="B144" s="29" t="s">
        <v>740</v>
      </c>
      <c r="C144" s="55"/>
      <c r="D144" s="55"/>
      <c r="E144" s="228"/>
      <c r="F144" s="228"/>
      <c r="G144" s="228"/>
      <c r="H144" s="228"/>
      <c r="I144" s="228"/>
      <c r="J144" s="29" t="s">
        <v>740</v>
      </c>
      <c r="K144" s="29" t="s">
        <v>740</v>
      </c>
      <c r="L144" s="55"/>
      <c r="M144" s="55"/>
      <c r="N144" s="228"/>
      <c r="O144" s="228"/>
      <c r="P144" s="228"/>
      <c r="Q144" s="228"/>
      <c r="R144" s="228"/>
      <c r="S144" s="29" t="s">
        <v>740</v>
      </c>
      <c r="T144" s="29" t="s">
        <v>740</v>
      </c>
      <c r="U144" s="55"/>
      <c r="V144" s="55"/>
      <c r="W144" s="228"/>
      <c r="X144" s="228"/>
      <c r="Y144" s="228"/>
      <c r="Z144" s="228"/>
    </row>
    <row r="145" spans="1:26" x14ac:dyDescent="0.35">
      <c r="A145" s="29" t="s">
        <v>740</v>
      </c>
      <c r="B145" s="29" t="s">
        <v>740</v>
      </c>
      <c r="C145" s="55"/>
      <c r="D145" s="55"/>
      <c r="E145" s="228"/>
      <c r="F145" s="228"/>
      <c r="G145" s="228"/>
      <c r="H145" s="228"/>
      <c r="I145" s="228"/>
      <c r="J145" s="29" t="s">
        <v>740</v>
      </c>
      <c r="K145" s="29" t="s">
        <v>740</v>
      </c>
      <c r="L145" s="55"/>
      <c r="M145" s="55"/>
      <c r="N145" s="228"/>
      <c r="O145" s="228"/>
      <c r="P145" s="228"/>
      <c r="Q145" s="228"/>
      <c r="R145" s="228"/>
      <c r="S145" s="29" t="s">
        <v>740</v>
      </c>
      <c r="T145" s="29" t="s">
        <v>740</v>
      </c>
      <c r="U145" s="55"/>
      <c r="V145" s="55"/>
      <c r="W145" s="228"/>
      <c r="X145" s="228"/>
      <c r="Y145" s="228"/>
      <c r="Z145" s="228"/>
    </row>
    <row r="146" spans="1:26" x14ac:dyDescent="0.35">
      <c r="A146" s="29" t="s">
        <v>740</v>
      </c>
      <c r="B146" s="29" t="s">
        <v>740</v>
      </c>
      <c r="C146" s="55"/>
      <c r="D146" s="55"/>
      <c r="E146" s="228"/>
      <c r="F146" s="228"/>
      <c r="G146" s="228"/>
      <c r="H146" s="228"/>
      <c r="I146" s="228"/>
      <c r="J146" s="29" t="s">
        <v>740</v>
      </c>
      <c r="K146" s="29" t="s">
        <v>740</v>
      </c>
      <c r="L146" s="55"/>
      <c r="M146" s="55"/>
      <c r="N146" s="228"/>
      <c r="O146" s="228"/>
      <c r="P146" s="228"/>
      <c r="Q146" s="228"/>
      <c r="R146" s="228"/>
      <c r="S146" s="29" t="s">
        <v>740</v>
      </c>
      <c r="T146" s="29" t="s">
        <v>740</v>
      </c>
      <c r="U146" s="55"/>
      <c r="V146" s="55"/>
      <c r="W146" s="228"/>
      <c r="X146" s="228"/>
      <c r="Y146" s="228"/>
      <c r="Z146" s="228"/>
    </row>
    <row r="147" spans="1:26" x14ac:dyDescent="0.35">
      <c r="A147" s="29" t="s">
        <v>740</v>
      </c>
      <c r="B147" s="29" t="s">
        <v>740</v>
      </c>
      <c r="C147" s="55"/>
      <c r="D147" s="55"/>
      <c r="E147" s="228"/>
      <c r="F147" s="228"/>
      <c r="G147" s="228"/>
      <c r="H147" s="228"/>
      <c r="I147" s="228"/>
      <c r="J147" s="29" t="s">
        <v>740</v>
      </c>
      <c r="K147" s="29" t="s">
        <v>740</v>
      </c>
      <c r="L147" s="55"/>
      <c r="M147" s="55"/>
      <c r="N147" s="228"/>
      <c r="O147" s="228"/>
      <c r="P147" s="228"/>
      <c r="Q147" s="228"/>
      <c r="R147" s="228"/>
      <c r="S147" s="29" t="s">
        <v>740</v>
      </c>
      <c r="T147" s="29" t="s">
        <v>740</v>
      </c>
      <c r="U147" s="55"/>
      <c r="V147" s="55"/>
      <c r="W147" s="228"/>
      <c r="X147" s="228"/>
      <c r="Y147" s="228"/>
      <c r="Z147" s="228"/>
    </row>
    <row r="148" spans="1:26" x14ac:dyDescent="0.35">
      <c r="A148" s="29" t="s">
        <v>740</v>
      </c>
      <c r="B148" s="29" t="s">
        <v>740</v>
      </c>
      <c r="C148" s="55"/>
      <c r="D148" s="55"/>
      <c r="E148" s="228"/>
      <c r="F148" s="228"/>
      <c r="G148" s="228"/>
      <c r="H148" s="228"/>
      <c r="I148" s="228"/>
      <c r="J148" s="29" t="s">
        <v>740</v>
      </c>
      <c r="K148" s="29" t="s">
        <v>740</v>
      </c>
      <c r="L148" s="55"/>
      <c r="M148" s="55"/>
      <c r="N148" s="228"/>
      <c r="O148" s="228"/>
      <c r="P148" s="228"/>
      <c r="Q148" s="228"/>
      <c r="R148" s="228"/>
      <c r="S148" s="29" t="s">
        <v>740</v>
      </c>
      <c r="T148" s="29" t="s">
        <v>740</v>
      </c>
      <c r="U148" s="55"/>
      <c r="V148" s="55"/>
      <c r="W148" s="228"/>
      <c r="X148" s="228"/>
      <c r="Y148" s="228"/>
      <c r="Z148" s="228"/>
    </row>
    <row r="149" spans="1:26" x14ac:dyDescent="0.35">
      <c r="A149" s="29" t="s">
        <v>740</v>
      </c>
      <c r="B149" s="29" t="s">
        <v>740</v>
      </c>
      <c r="C149" s="55"/>
      <c r="D149" s="55"/>
      <c r="E149" s="228"/>
      <c r="F149" s="228"/>
      <c r="G149" s="228"/>
      <c r="H149" s="228"/>
      <c r="I149" s="228"/>
      <c r="J149" s="29" t="s">
        <v>740</v>
      </c>
      <c r="K149" s="29" t="s">
        <v>740</v>
      </c>
      <c r="L149" s="55"/>
      <c r="M149" s="55"/>
      <c r="N149" s="228"/>
      <c r="O149" s="228"/>
      <c r="P149" s="228"/>
      <c r="Q149" s="228"/>
      <c r="R149" s="228"/>
      <c r="S149" s="29" t="s">
        <v>740</v>
      </c>
      <c r="T149" s="29" t="s">
        <v>740</v>
      </c>
      <c r="U149" s="55"/>
      <c r="V149" s="55"/>
      <c r="W149" s="228"/>
      <c r="X149" s="228"/>
      <c r="Y149" s="228"/>
      <c r="Z149" s="228"/>
    </row>
    <row r="150" spans="1:26" x14ac:dyDescent="0.35">
      <c r="A150" s="29" t="s">
        <v>740</v>
      </c>
      <c r="B150" s="29" t="s">
        <v>740</v>
      </c>
      <c r="C150" s="55"/>
      <c r="D150" s="55"/>
      <c r="E150" s="228"/>
      <c r="F150" s="228"/>
      <c r="G150" s="228"/>
      <c r="H150" s="228"/>
      <c r="I150" s="228"/>
      <c r="J150" s="29" t="s">
        <v>740</v>
      </c>
      <c r="K150" s="29" t="s">
        <v>740</v>
      </c>
      <c r="L150" s="55"/>
      <c r="M150" s="55"/>
      <c r="N150" s="228"/>
      <c r="O150" s="228"/>
      <c r="P150" s="228"/>
      <c r="Q150" s="228"/>
      <c r="R150" s="228"/>
      <c r="S150" s="29" t="s">
        <v>740</v>
      </c>
      <c r="T150" s="29" t="s">
        <v>740</v>
      </c>
      <c r="U150" s="55"/>
      <c r="V150" s="55"/>
      <c r="W150" s="228"/>
      <c r="X150" s="228"/>
      <c r="Y150" s="228"/>
      <c r="Z150" s="228"/>
    </row>
    <row r="151" spans="1:26" x14ac:dyDescent="0.35">
      <c r="A151" s="29" t="s">
        <v>740</v>
      </c>
      <c r="B151" s="29" t="s">
        <v>740</v>
      </c>
      <c r="C151" s="55"/>
      <c r="D151" s="55"/>
      <c r="E151" s="228"/>
      <c r="F151" s="228"/>
      <c r="G151" s="228"/>
      <c r="H151" s="228"/>
      <c r="I151" s="228"/>
      <c r="J151" s="29" t="s">
        <v>740</v>
      </c>
      <c r="K151" s="29" t="s">
        <v>740</v>
      </c>
      <c r="L151" s="55"/>
      <c r="M151" s="55"/>
      <c r="N151" s="228"/>
      <c r="O151" s="228"/>
      <c r="P151" s="228"/>
      <c r="Q151" s="228"/>
      <c r="R151" s="228"/>
      <c r="S151" s="29" t="s">
        <v>740</v>
      </c>
      <c r="T151" s="29" t="s">
        <v>740</v>
      </c>
      <c r="U151" s="55"/>
      <c r="V151" s="55"/>
      <c r="W151" s="228"/>
      <c r="X151" s="228"/>
      <c r="Y151" s="228"/>
      <c r="Z151" s="228"/>
    </row>
    <row r="152" spans="1:26" x14ac:dyDescent="0.35">
      <c r="A152" s="29" t="s">
        <v>740</v>
      </c>
      <c r="B152" s="29" t="s">
        <v>740</v>
      </c>
      <c r="C152" s="55"/>
      <c r="D152" s="55"/>
      <c r="E152" s="228"/>
      <c r="F152" s="228"/>
      <c r="G152" s="228"/>
      <c r="H152" s="228"/>
      <c r="I152" s="228"/>
      <c r="J152" s="29" t="s">
        <v>740</v>
      </c>
      <c r="K152" s="29" t="s">
        <v>740</v>
      </c>
      <c r="L152" s="55"/>
      <c r="M152" s="55"/>
      <c r="N152" s="228"/>
      <c r="O152" s="228"/>
      <c r="P152" s="228"/>
      <c r="Q152" s="228"/>
      <c r="R152" s="228"/>
      <c r="S152" s="29" t="s">
        <v>740</v>
      </c>
      <c r="T152" s="29" t="s">
        <v>740</v>
      </c>
      <c r="U152" s="55"/>
      <c r="V152" s="55"/>
      <c r="W152" s="228"/>
      <c r="X152" s="228"/>
      <c r="Y152" s="228"/>
      <c r="Z152" s="228"/>
    </row>
    <row r="153" spans="1:26" x14ac:dyDescent="0.35">
      <c r="A153" s="29" t="s">
        <v>740</v>
      </c>
      <c r="B153" s="29" t="s">
        <v>740</v>
      </c>
      <c r="C153" s="55"/>
      <c r="D153" s="55"/>
      <c r="E153" s="228"/>
      <c r="F153" s="228"/>
      <c r="G153" s="228"/>
      <c r="H153" s="228"/>
      <c r="I153" s="228"/>
      <c r="J153" s="29" t="s">
        <v>740</v>
      </c>
      <c r="K153" s="29" t="s">
        <v>740</v>
      </c>
      <c r="L153" s="55"/>
      <c r="M153" s="55"/>
      <c r="N153" s="228"/>
      <c r="O153" s="228"/>
      <c r="P153" s="228"/>
      <c r="Q153" s="228"/>
      <c r="R153" s="228"/>
      <c r="S153" s="29" t="s">
        <v>740</v>
      </c>
      <c r="T153" s="29" t="s">
        <v>740</v>
      </c>
      <c r="U153" s="55"/>
      <c r="V153" s="55"/>
      <c r="W153" s="228"/>
      <c r="X153" s="228"/>
      <c r="Y153" s="228"/>
      <c r="Z153" s="228"/>
    </row>
    <row r="154" spans="1:26" x14ac:dyDescent="0.35">
      <c r="A154" s="29" t="s">
        <v>740</v>
      </c>
      <c r="B154" s="29" t="s">
        <v>740</v>
      </c>
      <c r="C154" s="55"/>
      <c r="D154" s="55"/>
      <c r="E154" s="228"/>
      <c r="F154" s="228"/>
      <c r="G154" s="228"/>
      <c r="H154" s="228"/>
      <c r="I154" s="228"/>
      <c r="J154" s="29" t="s">
        <v>740</v>
      </c>
      <c r="K154" s="29" t="s">
        <v>740</v>
      </c>
      <c r="L154" s="55"/>
      <c r="M154" s="55"/>
      <c r="N154" s="228"/>
      <c r="O154" s="228"/>
      <c r="P154" s="228"/>
      <c r="Q154" s="228"/>
      <c r="R154" s="228"/>
      <c r="S154" s="29" t="s">
        <v>740</v>
      </c>
      <c r="T154" s="29" t="s">
        <v>740</v>
      </c>
      <c r="U154" s="55"/>
      <c r="V154" s="55"/>
      <c r="W154" s="228"/>
      <c r="X154" s="228"/>
      <c r="Y154" s="228"/>
      <c r="Z154" s="228"/>
   